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2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2025" t="s">
        <v>1764</v>
      </c>
      <c r="D2" s="2025"/>
      <c r="E2" s="2025"/>
      <c r="F2" s="2025"/>
      <c r="G2" s="2025"/>
      <c r="H2" s="2025"/>
      <c r="I2" s="2025"/>
    </row>
    <row r="3" spans="3:9" ht="15.75" customHeight="1" thickBot="1">
      <c r="C3" s="2026" t="s">
        <v>1814</v>
      </c>
      <c r="D3" s="2027"/>
      <c r="E3" s="2027"/>
      <c r="F3" s="2027"/>
      <c r="G3" s="2027"/>
      <c r="H3" s="2027"/>
      <c r="I3" s="2027"/>
    </row>
    <row r="4" spans="3:9" ht="51" thickBot="1">
      <c r="C4" s="1568" t="s">
        <v>263</v>
      </c>
      <c r="D4" s="1577" t="s">
        <v>1304</v>
      </c>
      <c r="E4" s="1577" t="s">
        <v>1305</v>
      </c>
      <c r="F4" s="1577" t="s">
        <v>1306</v>
      </c>
      <c r="G4" s="1597" t="s">
        <v>1307</v>
      </c>
      <c r="H4" s="1577" t="s">
        <v>1308</v>
      </c>
      <c r="I4" s="1577" t="s">
        <v>1309</v>
      </c>
    </row>
    <row r="5" spans="3:9" ht="15.75" hidden="1" customHeight="1" thickTop="1">
      <c r="C5" s="1569"/>
      <c r="D5" s="1578"/>
      <c r="E5" s="1578"/>
      <c r="F5" s="1578"/>
      <c r="G5" s="1578"/>
      <c r="H5" s="1578"/>
      <c r="I5" s="1578"/>
    </row>
    <row r="6" spans="3:9" ht="15.75" hidden="1" customHeight="1">
      <c r="C6" s="1570"/>
      <c r="D6" s="1579"/>
      <c r="E6" s="1579"/>
      <c r="F6" s="1579"/>
      <c r="G6" s="1579"/>
      <c r="H6" s="1579"/>
      <c r="I6" s="1579"/>
    </row>
    <row r="7" spans="3:9" ht="15.75" hidden="1" customHeight="1">
      <c r="C7" s="1571">
        <v>2013</v>
      </c>
      <c r="D7" s="1579"/>
      <c r="E7" s="1579"/>
      <c r="F7" s="1579"/>
      <c r="G7" s="1579"/>
      <c r="H7" s="1579"/>
      <c r="I7" s="1579"/>
    </row>
    <row r="8" spans="3:9" ht="15.75" hidden="1" customHeight="1">
      <c r="C8" s="1572" t="s">
        <v>345</v>
      </c>
      <c r="D8" s="1580">
        <v>181.68</v>
      </c>
      <c r="E8" s="1580">
        <v>21.18</v>
      </c>
      <c r="F8" s="1580">
        <v>761.09</v>
      </c>
      <c r="G8" s="1580">
        <v>691.18</v>
      </c>
      <c r="H8" s="1580">
        <v>6950.84</v>
      </c>
      <c r="I8" s="1580">
        <v>47.53</v>
      </c>
    </row>
    <row r="9" spans="3:9" ht="15.75" hidden="1" customHeight="1">
      <c r="C9" s="1572" t="s">
        <v>334</v>
      </c>
      <c r="D9" s="1580">
        <v>172.41</v>
      </c>
      <c r="E9" s="1580">
        <v>21.95</v>
      </c>
      <c r="F9" s="1580">
        <v>811.83</v>
      </c>
      <c r="G9" s="1580">
        <v>620.05999999999995</v>
      </c>
      <c r="H9" s="1580">
        <v>6835.89</v>
      </c>
      <c r="I9" s="1580">
        <v>30.75</v>
      </c>
    </row>
    <row r="10" spans="3:9" ht="15.75" hidden="1" customHeight="1">
      <c r="C10" s="1572" t="s">
        <v>335</v>
      </c>
      <c r="D10" s="1580">
        <v>179.44</v>
      </c>
      <c r="E10" s="1580">
        <v>37.01</v>
      </c>
      <c r="F10" s="1580">
        <v>1377.65</v>
      </c>
      <c r="G10" s="1580">
        <v>743.82</v>
      </c>
      <c r="H10" s="1580">
        <v>7042.27</v>
      </c>
      <c r="I10" s="1580">
        <v>33.69</v>
      </c>
    </row>
    <row r="11" spans="3:9" ht="15.75" hidden="1" customHeight="1">
      <c r="C11" s="1572" t="s">
        <v>336</v>
      </c>
      <c r="D11" s="1580">
        <v>182.87</v>
      </c>
      <c r="E11" s="1580">
        <v>37.31</v>
      </c>
      <c r="F11" s="1580">
        <v>954.8</v>
      </c>
      <c r="G11" s="1580">
        <v>760.46</v>
      </c>
      <c r="H11" s="1580">
        <v>9908.41</v>
      </c>
      <c r="I11" s="1580">
        <v>34.729999999999997</v>
      </c>
    </row>
    <row r="12" spans="3:9" ht="15.75" hidden="1" customHeight="1">
      <c r="C12" s="1572" t="s">
        <v>337</v>
      </c>
      <c r="D12" s="1580">
        <v>215.2</v>
      </c>
      <c r="E12" s="1580">
        <v>37.090000000000003</v>
      </c>
      <c r="F12" s="1580">
        <v>954.18</v>
      </c>
      <c r="G12" s="1580">
        <v>793.43</v>
      </c>
      <c r="H12" s="1580">
        <v>12146.9</v>
      </c>
      <c r="I12" s="1580">
        <v>38.68</v>
      </c>
    </row>
    <row r="13" spans="3:9" ht="15.75" hidden="1" customHeight="1">
      <c r="C13" s="1572" t="s">
        <v>338</v>
      </c>
      <c r="D13" s="1580">
        <v>185.8</v>
      </c>
      <c r="E13" s="1580">
        <v>34.36</v>
      </c>
      <c r="F13" s="1580">
        <v>968.54</v>
      </c>
      <c r="G13" s="1580">
        <v>731.17</v>
      </c>
      <c r="H13" s="1580">
        <v>9110.9699999999993</v>
      </c>
      <c r="I13" s="1580">
        <v>36.869999999999997</v>
      </c>
    </row>
    <row r="14" spans="3:9" ht="15.75" hidden="1" customHeight="1">
      <c r="C14" s="1572" t="s">
        <v>339</v>
      </c>
      <c r="D14" s="1580">
        <v>205.85</v>
      </c>
      <c r="E14" s="1580">
        <v>35.409999999999997</v>
      </c>
      <c r="F14" s="1580">
        <v>1052.26</v>
      </c>
      <c r="G14" s="1580">
        <v>822.57</v>
      </c>
      <c r="H14" s="1580">
        <v>10099.719999999999</v>
      </c>
      <c r="I14" s="1580">
        <v>42.74</v>
      </c>
    </row>
    <row r="15" spans="3:9" ht="15.75" hidden="1" customHeight="1">
      <c r="C15" s="1572" t="s">
        <v>340</v>
      </c>
      <c r="D15" s="1580">
        <v>187.25</v>
      </c>
      <c r="E15" s="1580">
        <v>30.29</v>
      </c>
      <c r="F15" s="1580">
        <v>1114.8599999999999</v>
      </c>
      <c r="G15" s="1580">
        <v>825.75</v>
      </c>
      <c r="H15" s="1580">
        <v>11551.94</v>
      </c>
      <c r="I15" s="1580">
        <v>41.78</v>
      </c>
    </row>
    <row r="16" spans="3:9" ht="15.75" hidden="1" customHeight="1">
      <c r="C16" s="1572" t="s">
        <v>341</v>
      </c>
      <c r="D16" s="1580">
        <v>201.22</v>
      </c>
      <c r="E16" s="1580">
        <v>33.17</v>
      </c>
      <c r="F16" s="1580">
        <v>1003.98</v>
      </c>
      <c r="G16" s="1580">
        <v>799.62</v>
      </c>
      <c r="H16" s="1580">
        <v>8701.56</v>
      </c>
      <c r="I16" s="1580">
        <v>44.48</v>
      </c>
    </row>
    <row r="17" spans="3:9" ht="15.75" hidden="1" customHeight="1">
      <c r="C17" s="1572" t="s">
        <v>342</v>
      </c>
      <c r="D17" s="1580">
        <v>212.66</v>
      </c>
      <c r="E17" s="1580">
        <v>35.69</v>
      </c>
      <c r="F17" s="1580">
        <v>1073.8800000000001</v>
      </c>
      <c r="G17" s="1580">
        <v>873.19</v>
      </c>
      <c r="H17" s="1580">
        <v>9769.81</v>
      </c>
      <c r="I17" s="1580">
        <v>48.59</v>
      </c>
    </row>
    <row r="18" spans="3:9" ht="15.75" hidden="1" customHeight="1">
      <c r="C18" s="1572" t="s">
        <v>343</v>
      </c>
      <c r="D18" s="1580">
        <v>186.64</v>
      </c>
      <c r="E18" s="1580">
        <v>31.74</v>
      </c>
      <c r="F18" s="1580">
        <v>904.27</v>
      </c>
      <c r="G18" s="1580">
        <v>927.93</v>
      </c>
      <c r="H18" s="1580">
        <v>14753.35</v>
      </c>
      <c r="I18" s="1580">
        <v>24.04</v>
      </c>
    </row>
    <row r="19" spans="3:9" ht="15.75" hidden="1" customHeight="1">
      <c r="C19" s="1572" t="s">
        <v>344</v>
      </c>
      <c r="D19" s="1580">
        <v>180.8</v>
      </c>
      <c r="E19" s="1580">
        <v>11.82</v>
      </c>
      <c r="F19" s="1580">
        <v>1033.73</v>
      </c>
      <c r="G19" s="1580">
        <v>1042.32</v>
      </c>
      <c r="H19" s="1580">
        <v>12273.02</v>
      </c>
      <c r="I19" s="1580">
        <v>23.56</v>
      </c>
    </row>
    <row r="20" spans="3:9" ht="16.5" hidden="1" customHeight="1" thickBot="1">
      <c r="C20" s="1573"/>
      <c r="D20" s="1581"/>
      <c r="E20" s="1581"/>
      <c r="F20" s="1581"/>
      <c r="G20" s="1581"/>
      <c r="H20" s="1581"/>
      <c r="I20" s="1581"/>
    </row>
    <row r="21" spans="3:9" ht="16.5" hidden="1" customHeight="1" thickBot="1">
      <c r="C21" s="1574" t="s">
        <v>1150</v>
      </c>
      <c r="D21" s="1582">
        <v>2291.8200000000002</v>
      </c>
      <c r="E21" s="1582">
        <v>367.02</v>
      </c>
      <c r="F21" s="1582">
        <v>12011.07</v>
      </c>
      <c r="G21" s="1582">
        <v>9631.5</v>
      </c>
      <c r="H21" s="1582">
        <v>119144.68</v>
      </c>
      <c r="I21" s="1582">
        <v>447.44</v>
      </c>
    </row>
    <row r="22" spans="3:9" ht="15.75" hidden="1" customHeight="1">
      <c r="C22" s="1575"/>
      <c r="D22" s="1583"/>
      <c r="E22" s="1583"/>
      <c r="F22" s="1583"/>
      <c r="G22" s="1583"/>
      <c r="H22" s="1583"/>
      <c r="I22" s="1583"/>
    </row>
    <row r="23" spans="3:9" ht="15.75" hidden="1" customHeight="1">
      <c r="C23" s="1571">
        <v>2014</v>
      </c>
      <c r="D23" s="1580"/>
      <c r="E23" s="1580"/>
      <c r="F23" s="1580"/>
      <c r="G23" s="1580"/>
      <c r="H23" s="1580"/>
      <c r="I23" s="1580"/>
    </row>
    <row r="24" spans="3:9" ht="15.75" hidden="1" customHeight="1">
      <c r="C24" s="1572" t="s">
        <v>345</v>
      </c>
      <c r="D24" s="1580">
        <v>182.48</v>
      </c>
      <c r="E24" s="1580">
        <v>29.41</v>
      </c>
      <c r="F24" s="1580">
        <v>973.79</v>
      </c>
      <c r="G24" s="1580">
        <v>815.89</v>
      </c>
      <c r="H24" s="1580">
        <v>11141.19</v>
      </c>
      <c r="I24" s="1580">
        <v>24.19</v>
      </c>
    </row>
    <row r="25" spans="3:9" ht="15.75" hidden="1" customHeight="1">
      <c r="C25" s="1572" t="s">
        <v>334</v>
      </c>
      <c r="D25" s="1580">
        <v>175.09</v>
      </c>
      <c r="E25" s="1580">
        <v>32.950000000000003</v>
      </c>
      <c r="F25" s="1580">
        <v>991.91</v>
      </c>
      <c r="G25" s="1580">
        <v>799.12</v>
      </c>
      <c r="H25" s="1580">
        <v>10631.6</v>
      </c>
      <c r="I25" s="1580">
        <v>25.1</v>
      </c>
    </row>
    <row r="26" spans="3:9" ht="15.75" hidden="1" customHeight="1">
      <c r="C26" s="1572" t="s">
        <v>335</v>
      </c>
      <c r="D26" s="1580">
        <v>192.02</v>
      </c>
      <c r="E26" s="1580">
        <v>32.35</v>
      </c>
      <c r="F26" s="1580">
        <v>1163.76</v>
      </c>
      <c r="G26" s="1580">
        <v>947.64</v>
      </c>
      <c r="H26" s="1580">
        <v>12859.5</v>
      </c>
      <c r="I26" s="1580">
        <v>30.82</v>
      </c>
    </row>
    <row r="27" spans="3:9" ht="17.399999999999999" hidden="1" thickTop="1">
      <c r="C27" s="1572" t="s">
        <v>336</v>
      </c>
      <c r="D27" s="1580">
        <v>183.63</v>
      </c>
      <c r="E27" s="1580">
        <v>28.12</v>
      </c>
      <c r="F27" s="1580">
        <v>1184.8499999999999</v>
      </c>
      <c r="G27" s="1580">
        <v>974.37</v>
      </c>
      <c r="H27" s="1580">
        <v>13298.04</v>
      </c>
      <c r="I27" s="1580">
        <v>29.23</v>
      </c>
    </row>
    <row r="28" spans="3:9" ht="17.399999999999999" hidden="1" thickTop="1">
      <c r="C28" s="1572" t="s">
        <v>337</v>
      </c>
      <c r="D28" s="1580">
        <v>215.2</v>
      </c>
      <c r="E28" s="1580">
        <v>37.090000000000003</v>
      </c>
      <c r="F28" s="1580">
        <v>954.18</v>
      </c>
      <c r="G28" s="1580">
        <v>793.43</v>
      </c>
      <c r="H28" s="1580">
        <v>12146.9</v>
      </c>
      <c r="I28" s="1580">
        <v>38.68</v>
      </c>
    </row>
    <row r="29" spans="3:9" ht="17.399999999999999" hidden="1" thickTop="1">
      <c r="C29" s="1572" t="s">
        <v>338</v>
      </c>
      <c r="D29" s="1580">
        <v>193.58</v>
      </c>
      <c r="E29" s="1580">
        <v>32.979999999999997</v>
      </c>
      <c r="F29" s="1580">
        <v>1164.73</v>
      </c>
      <c r="G29" s="1580">
        <v>966.45</v>
      </c>
      <c r="H29" s="1580">
        <v>14163.56</v>
      </c>
      <c r="I29" s="1580">
        <v>34.25</v>
      </c>
    </row>
    <row r="30" spans="3:9" ht="17.399999999999999" hidden="1" thickTop="1">
      <c r="C30" s="1572" t="s">
        <v>339</v>
      </c>
      <c r="D30" s="1580">
        <v>199.59</v>
      </c>
      <c r="E30" s="1580">
        <v>34.340000000000003</v>
      </c>
      <c r="F30" s="1580">
        <v>1272.9100000000001</v>
      </c>
      <c r="G30" s="1580">
        <v>1038.44</v>
      </c>
      <c r="H30" s="1580">
        <v>15370.63</v>
      </c>
      <c r="I30" s="1580">
        <v>37.68</v>
      </c>
    </row>
    <row r="31" spans="3:9" ht="17.399999999999999" hidden="1" thickTop="1">
      <c r="C31" s="1572" t="s">
        <v>340</v>
      </c>
      <c r="D31" s="1580">
        <v>170.86</v>
      </c>
      <c r="E31" s="1580">
        <v>27.25</v>
      </c>
      <c r="F31" s="1580">
        <v>1300.3499999999999</v>
      </c>
      <c r="G31" s="1580">
        <v>1122.4100000000001</v>
      </c>
      <c r="H31" s="1580">
        <v>16268.07</v>
      </c>
      <c r="I31" s="1580">
        <v>33.840000000000003</v>
      </c>
    </row>
    <row r="32" spans="3:9" ht="17.399999999999999" hidden="1" thickTop="1">
      <c r="C32" s="1572" t="s">
        <v>341</v>
      </c>
      <c r="D32" s="1580">
        <v>197.88</v>
      </c>
      <c r="E32" s="1580">
        <v>30.39</v>
      </c>
      <c r="F32" s="1580">
        <v>1158.8399999999999</v>
      </c>
      <c r="G32" s="1580">
        <v>1057.48</v>
      </c>
      <c r="H32" s="1580">
        <v>15991.79</v>
      </c>
      <c r="I32" s="1580">
        <v>39.35</v>
      </c>
    </row>
    <row r="33" spans="3:9" ht="17.399999999999999" hidden="1" thickTop="1">
      <c r="C33" s="1572" t="s">
        <v>342</v>
      </c>
      <c r="D33" s="1584">
        <v>200.32</v>
      </c>
      <c r="E33" s="1584">
        <v>34.58</v>
      </c>
      <c r="F33" s="1584">
        <v>1193.3800000000001</v>
      </c>
      <c r="G33" s="1584">
        <v>1086.1600000000001</v>
      </c>
      <c r="H33" s="1584">
        <v>17527.400000000001</v>
      </c>
      <c r="I33" s="1584">
        <v>40.96</v>
      </c>
    </row>
    <row r="34" spans="3:9" ht="17.399999999999999" hidden="1" thickTop="1">
      <c r="C34" s="1572" t="s">
        <v>343</v>
      </c>
      <c r="D34" s="1584">
        <v>171.446</v>
      </c>
      <c r="E34" s="1584">
        <v>27.66</v>
      </c>
      <c r="F34" s="1584">
        <v>1143.69</v>
      </c>
      <c r="G34" s="1584">
        <v>1077.296</v>
      </c>
      <c r="H34" s="1584">
        <v>17876.307000000001</v>
      </c>
      <c r="I34" s="1584">
        <v>42.009</v>
      </c>
    </row>
    <row r="35" spans="3:9" ht="17.399999999999999" hidden="1" thickTop="1">
      <c r="C35" s="1572" t="s">
        <v>344</v>
      </c>
      <c r="D35" s="1580">
        <v>189.83</v>
      </c>
      <c r="E35" s="1580">
        <v>27.49</v>
      </c>
      <c r="F35" s="1580">
        <v>1161.5899999999999</v>
      </c>
      <c r="G35" s="1580">
        <v>1162.71</v>
      </c>
      <c r="H35" s="1580">
        <v>19347.91</v>
      </c>
      <c r="I35" s="1580">
        <v>40.49</v>
      </c>
    </row>
    <row r="36" spans="3:9" ht="17.399999999999999" hidden="1" thickTop="1">
      <c r="C36" s="1572"/>
      <c r="D36" s="1580"/>
      <c r="E36" s="1580"/>
      <c r="F36" s="1580"/>
      <c r="G36" s="1580"/>
      <c r="H36" s="1580"/>
      <c r="I36" s="1580"/>
    </row>
    <row r="37" spans="3:9" ht="18" hidden="1" thickTop="1" thickBot="1">
      <c r="C37" s="1574" t="s">
        <v>1150</v>
      </c>
      <c r="D37" s="1585">
        <f t="shared" ref="D37:I37" si="0">+SUM(D24:D35)</f>
        <v>2271.9259999999999</v>
      </c>
      <c r="E37" s="1585">
        <f t="shared" si="0"/>
        <v>374.61</v>
      </c>
      <c r="F37" s="1585">
        <f t="shared" si="0"/>
        <v>13663.980000000001</v>
      </c>
      <c r="G37" s="1585">
        <f t="shared" si="0"/>
        <v>11841.396000000001</v>
      </c>
      <c r="H37" s="1585">
        <f t="shared" si="0"/>
        <v>176622.89700000003</v>
      </c>
      <c r="I37" s="1585">
        <f t="shared" si="0"/>
        <v>416.59900000000005</v>
      </c>
    </row>
    <row r="38" spans="3:9" ht="17.399999999999999" hidden="1" thickTop="1">
      <c r="C38" s="1571">
        <v>2015</v>
      </c>
      <c r="D38" s="1580"/>
      <c r="E38" s="1580"/>
      <c r="F38" s="1580"/>
      <c r="G38" s="1580"/>
      <c r="H38" s="1580"/>
      <c r="I38" s="1580"/>
    </row>
    <row r="39" spans="3:9" ht="17.399999999999999" hidden="1" thickTop="1">
      <c r="C39" s="1572" t="s">
        <v>345</v>
      </c>
      <c r="D39" s="1586">
        <v>170.77</v>
      </c>
      <c r="E39" s="1586">
        <v>29.55</v>
      </c>
      <c r="F39" s="1591">
        <v>1174.0899999999999</v>
      </c>
      <c r="G39" s="1591">
        <v>1124.49</v>
      </c>
      <c r="H39" s="1591">
        <v>16903.259999999998</v>
      </c>
      <c r="I39" s="1586">
        <v>37.6</v>
      </c>
    </row>
    <row r="40" spans="3:9" ht="17.399999999999999" hidden="1" thickTop="1">
      <c r="C40" s="1572" t="s">
        <v>334</v>
      </c>
      <c r="D40" s="1586">
        <v>172.25</v>
      </c>
      <c r="E40" s="1586">
        <v>32.229999999999997</v>
      </c>
      <c r="F40" s="1591">
        <v>1140.94</v>
      </c>
      <c r="G40" s="1591">
        <v>1027.8800000000001</v>
      </c>
      <c r="H40" s="1591">
        <v>16160.42</v>
      </c>
      <c r="I40" s="1586">
        <v>39.94</v>
      </c>
    </row>
    <row r="41" spans="3:9" ht="17.399999999999999" hidden="1" thickTop="1">
      <c r="C41" s="1572" t="s">
        <v>335</v>
      </c>
      <c r="D41" s="1586">
        <v>191.637</v>
      </c>
      <c r="E41" s="1586">
        <v>30.332000000000001</v>
      </c>
      <c r="F41" s="1591">
        <v>1183.6379999999999</v>
      </c>
      <c r="G41" s="1591">
        <v>1110.1690000000001</v>
      </c>
      <c r="H41" s="1591">
        <v>18211.888999999999</v>
      </c>
      <c r="I41" s="1586">
        <v>44.484000000000002</v>
      </c>
    </row>
    <row r="42" spans="3:9" ht="17.399999999999999" hidden="1" thickTop="1">
      <c r="C42" s="1572" t="s">
        <v>336</v>
      </c>
      <c r="D42" s="1586">
        <v>180.34</v>
      </c>
      <c r="E42" s="1586">
        <v>26.98</v>
      </c>
      <c r="F42" s="1591">
        <v>1151.25</v>
      </c>
      <c r="G42" s="1591">
        <v>1107.52</v>
      </c>
      <c r="H42" s="1591">
        <v>17269.689999999999</v>
      </c>
      <c r="I42" s="1586">
        <v>43.55</v>
      </c>
    </row>
    <row r="43" spans="3:9" ht="17.399999999999999" hidden="1" thickTop="1">
      <c r="C43" s="1572" t="s">
        <v>337</v>
      </c>
      <c r="D43" s="1586">
        <v>179.76</v>
      </c>
      <c r="E43" s="1586">
        <v>27.38</v>
      </c>
      <c r="F43" s="1591">
        <v>1052.4960000000001</v>
      </c>
      <c r="G43" s="1591">
        <v>1123.7650000000001</v>
      </c>
      <c r="H43" s="1591">
        <v>18684.617999999999</v>
      </c>
      <c r="I43" s="1586">
        <v>43.219000000000001</v>
      </c>
    </row>
    <row r="44" spans="3:9" ht="17.399999999999999" hidden="1" thickTop="1">
      <c r="C44" s="1572" t="s">
        <v>338</v>
      </c>
      <c r="D44" s="1586">
        <v>196.41</v>
      </c>
      <c r="E44" s="1586">
        <v>31.85</v>
      </c>
      <c r="F44" s="1591">
        <v>1121.24</v>
      </c>
      <c r="G44" s="1591">
        <v>1038.18</v>
      </c>
      <c r="H44" s="1591">
        <v>17478.240000000002</v>
      </c>
      <c r="I44" s="1586">
        <v>47.17</v>
      </c>
    </row>
    <row r="45" spans="3:9" ht="17.399999999999999" hidden="1" thickTop="1">
      <c r="C45" s="1572" t="s">
        <v>339</v>
      </c>
      <c r="D45" s="1586">
        <v>199.1</v>
      </c>
      <c r="E45" s="1586">
        <v>34</v>
      </c>
      <c r="F45" s="1591">
        <v>1288.23</v>
      </c>
      <c r="G45" s="1591">
        <v>1167.43</v>
      </c>
      <c r="H45" s="1591">
        <v>18670.439999999999</v>
      </c>
      <c r="I45" s="1586">
        <v>49.36</v>
      </c>
    </row>
    <row r="46" spans="3:9" ht="17.399999999999999" hidden="1" thickTop="1">
      <c r="C46" s="1572" t="s">
        <v>340</v>
      </c>
      <c r="D46" s="1586">
        <v>153.13</v>
      </c>
      <c r="E46" s="1586">
        <v>28.05</v>
      </c>
      <c r="F46" s="1591">
        <v>1373.48</v>
      </c>
      <c r="G46" s="1591">
        <v>1122.22</v>
      </c>
      <c r="H46" s="1591">
        <v>19750.59</v>
      </c>
      <c r="I46" s="1586">
        <v>46.52</v>
      </c>
    </row>
    <row r="47" spans="3:9" ht="17.399999999999999" hidden="1" thickTop="1">
      <c r="C47" s="1572" t="s">
        <v>341</v>
      </c>
      <c r="D47" s="1587">
        <v>164.309</v>
      </c>
      <c r="E47" s="1587">
        <v>31.146999999999998</v>
      </c>
      <c r="F47" s="1591">
        <v>1196.8720000000001</v>
      </c>
      <c r="G47" s="1591">
        <v>1103.9059999999999</v>
      </c>
      <c r="H47" s="1591">
        <v>19133.21</v>
      </c>
      <c r="I47" s="1587">
        <v>50.401000000000003</v>
      </c>
    </row>
    <row r="48" spans="3:9" ht="17.399999999999999" hidden="1" thickTop="1">
      <c r="C48" s="1572" t="s">
        <v>342</v>
      </c>
      <c r="D48" s="1587">
        <v>156.428</v>
      </c>
      <c r="E48" s="1587">
        <v>30.774999999999999</v>
      </c>
      <c r="F48" s="1591">
        <v>1295.03</v>
      </c>
      <c r="G48" s="1591">
        <v>1152.83</v>
      </c>
      <c r="H48" s="1591">
        <v>22166.446</v>
      </c>
      <c r="I48" s="1587">
        <v>54.045999999999999</v>
      </c>
    </row>
    <row r="49" spans="3:9" ht="17.399999999999999" hidden="1" thickTop="1">
      <c r="C49" s="1572" t="s">
        <v>343</v>
      </c>
      <c r="D49" s="1587">
        <v>143.44</v>
      </c>
      <c r="E49" s="1587">
        <v>32.19</v>
      </c>
      <c r="F49" s="1591">
        <v>1206.1600000000001</v>
      </c>
      <c r="G49" s="1591">
        <v>1151.3399999999999</v>
      </c>
      <c r="H49" s="1591">
        <v>21390.18</v>
      </c>
      <c r="I49" s="1587">
        <v>51.34</v>
      </c>
    </row>
    <row r="50" spans="3:9" ht="17.399999999999999" hidden="1" thickTop="1">
      <c r="C50" s="1572" t="s">
        <v>344</v>
      </c>
      <c r="D50" s="1587">
        <v>155.04400000000001</v>
      </c>
      <c r="E50" s="1587">
        <v>27.245999999999999</v>
      </c>
      <c r="F50" s="1591">
        <v>1359.876</v>
      </c>
      <c r="G50" s="1591">
        <v>1183.5650000000001</v>
      </c>
      <c r="H50" s="1591">
        <v>22904.326000000001</v>
      </c>
      <c r="I50" s="1587">
        <v>52.59</v>
      </c>
    </row>
    <row r="51" spans="3:9" ht="15.75" hidden="1" customHeight="1" thickBot="1">
      <c r="C51" s="1574" t="s">
        <v>1150</v>
      </c>
      <c r="D51" s="1588">
        <f t="shared" ref="D51:I51" si="1">+SUM(D39:D50)</f>
        <v>2062.6179999999999</v>
      </c>
      <c r="E51" s="1594">
        <f t="shared" si="1"/>
        <v>361.72999999999996</v>
      </c>
      <c r="F51" s="1588">
        <f t="shared" si="1"/>
        <v>14543.302</v>
      </c>
      <c r="G51" s="1588">
        <f t="shared" si="1"/>
        <v>13413.295000000002</v>
      </c>
      <c r="H51" s="1588">
        <f t="shared" si="1"/>
        <v>228723.30900000001</v>
      </c>
      <c r="I51" s="1594">
        <f t="shared" si="1"/>
        <v>560.22</v>
      </c>
    </row>
    <row r="52" spans="3:9" ht="17.399999999999999" hidden="1" thickTop="1">
      <c r="C52" s="1570"/>
      <c r="D52" s="1589"/>
      <c r="E52" s="1589"/>
      <c r="F52" s="1589"/>
      <c r="G52" s="1589"/>
      <c r="H52" s="1589"/>
      <c r="I52" s="1589"/>
    </row>
    <row r="53" spans="3:9" ht="17.399999999999999" hidden="1" thickTop="1">
      <c r="C53" s="1571">
        <v>2016</v>
      </c>
      <c r="D53" s="1580"/>
      <c r="E53" s="1580"/>
      <c r="F53" s="1580"/>
      <c r="G53" s="1580"/>
      <c r="H53" s="1580"/>
      <c r="I53" s="1580"/>
    </row>
    <row r="54" spans="3:9" ht="14.25" hidden="1" customHeight="1">
      <c r="C54" s="1572" t="s">
        <v>345</v>
      </c>
      <c r="D54" s="1586">
        <v>132.26</v>
      </c>
      <c r="E54" s="1586">
        <v>24.614999999999998</v>
      </c>
      <c r="F54" s="1586">
        <v>1328.9280000000001</v>
      </c>
      <c r="G54" s="1586">
        <v>1104.4480000000001</v>
      </c>
      <c r="H54" s="1591">
        <v>19956.074000000001</v>
      </c>
      <c r="I54" s="1586">
        <v>49.886000000000003</v>
      </c>
    </row>
    <row r="55" spans="3:9" ht="17.399999999999999" hidden="1" thickTop="1">
      <c r="C55" s="1572" t="s">
        <v>334</v>
      </c>
      <c r="D55" s="1586">
        <v>148.41999999999999</v>
      </c>
      <c r="E55" s="1586">
        <v>30.26</v>
      </c>
      <c r="F55" s="1586">
        <v>1289.46</v>
      </c>
      <c r="G55" s="1586">
        <v>1067.1300000000001</v>
      </c>
      <c r="H55" s="1591">
        <v>19793.73</v>
      </c>
      <c r="I55" s="1586">
        <v>54.57</v>
      </c>
    </row>
    <row r="56" spans="3:9" ht="15.75" hidden="1" customHeight="1">
      <c r="C56" s="1572" t="s">
        <v>335</v>
      </c>
      <c r="D56" s="1586">
        <v>152.465</v>
      </c>
      <c r="E56" s="1586">
        <v>29.645</v>
      </c>
      <c r="F56" s="1586">
        <v>1455.703</v>
      </c>
      <c r="G56" s="1586">
        <v>962.90499999999997</v>
      </c>
      <c r="H56" s="1591">
        <v>21731.491999999998</v>
      </c>
      <c r="I56" s="1586">
        <v>61.860999999999997</v>
      </c>
    </row>
    <row r="57" spans="3:9" ht="17.399999999999999" hidden="1" thickTop="1">
      <c r="C57" s="1572" t="s">
        <v>336</v>
      </c>
      <c r="D57" s="1586">
        <v>161.72999999999999</v>
      </c>
      <c r="E57" s="1586">
        <v>24.974</v>
      </c>
      <c r="F57" s="1586">
        <v>1962.6380000000001</v>
      </c>
      <c r="G57" s="1586">
        <v>841.33500000000004</v>
      </c>
      <c r="H57" s="1591">
        <v>21086.574000000001</v>
      </c>
      <c r="I57" s="1586">
        <v>59.853000000000002</v>
      </c>
    </row>
    <row r="58" spans="3:9" ht="17.399999999999999" hidden="1" thickTop="1">
      <c r="C58" s="1572" t="s">
        <v>337</v>
      </c>
      <c r="D58" s="1586">
        <v>199.256</v>
      </c>
      <c r="E58" s="1586">
        <v>29.113</v>
      </c>
      <c r="F58" s="1586">
        <v>2779.9029999999998</v>
      </c>
      <c r="G58" s="1586">
        <v>675.84500000000003</v>
      </c>
      <c r="H58" s="1591">
        <v>23292.988000000001</v>
      </c>
      <c r="I58" s="1586">
        <v>83.153999999999996</v>
      </c>
    </row>
    <row r="59" spans="3:9" ht="17.399999999999999" hidden="1" thickTop="1">
      <c r="C59" s="1572" t="s">
        <v>338</v>
      </c>
      <c r="D59" s="1586">
        <v>268.19200000000001</v>
      </c>
      <c r="E59" s="1586">
        <v>33.5</v>
      </c>
      <c r="F59" s="1586">
        <v>3203.8</v>
      </c>
      <c r="G59" s="1586">
        <v>741.94</v>
      </c>
      <c r="H59" s="1591">
        <v>23321.170999999998</v>
      </c>
      <c r="I59" s="1586">
        <v>87.956999999999994</v>
      </c>
    </row>
    <row r="60" spans="3:9" ht="17.399999999999999" hidden="1" thickTop="1">
      <c r="C60" s="1572" t="s">
        <v>339</v>
      </c>
      <c r="D60" s="1586">
        <v>242.37</v>
      </c>
      <c r="E60" s="1586">
        <v>31.076000000000001</v>
      </c>
      <c r="F60" s="1586">
        <v>3946.3380000000002</v>
      </c>
      <c r="G60" s="1586">
        <v>1052.838</v>
      </c>
      <c r="H60" s="1591">
        <v>24538.833999999999</v>
      </c>
      <c r="I60" s="1586">
        <v>102.748</v>
      </c>
    </row>
    <row r="61" spans="3:9" ht="17.399999999999999" hidden="1" thickTop="1">
      <c r="C61" s="1572" t="s">
        <v>340</v>
      </c>
      <c r="D61" s="1586">
        <v>253.93799999999999</v>
      </c>
      <c r="E61" s="1586">
        <v>27.768000000000001</v>
      </c>
      <c r="F61" s="1586">
        <v>4038.12</v>
      </c>
      <c r="G61" s="1586">
        <v>1156.3800000000001</v>
      </c>
      <c r="H61" s="1591">
        <v>26009.647000000001</v>
      </c>
      <c r="I61" s="1586">
        <v>109.489</v>
      </c>
    </row>
    <row r="62" spans="3:9" ht="17.399999999999999" hidden="1" thickTop="1">
      <c r="C62" s="1572" t="s">
        <v>341</v>
      </c>
      <c r="D62" s="1586">
        <v>288.5</v>
      </c>
      <c r="E62" s="1586">
        <v>32.5</v>
      </c>
      <c r="F62" s="1586">
        <v>4421.9089999999997</v>
      </c>
      <c r="G62" s="1586">
        <v>1188.528</v>
      </c>
      <c r="H62" s="1591">
        <v>27300</v>
      </c>
      <c r="I62" s="1586">
        <v>100</v>
      </c>
    </row>
    <row r="63" spans="3:9" ht="17.399999999999999" hidden="1" thickTop="1">
      <c r="C63" s="1572" t="s">
        <v>342</v>
      </c>
      <c r="D63" s="1586">
        <v>295.99900000000002</v>
      </c>
      <c r="E63" s="1586">
        <v>29.187000000000001</v>
      </c>
      <c r="F63" s="1586">
        <v>6247.3940000000002</v>
      </c>
      <c r="G63" s="1586">
        <v>1106.3579999999999</v>
      </c>
      <c r="H63" s="1591">
        <v>29801.734</v>
      </c>
      <c r="I63" s="1586">
        <v>117.896</v>
      </c>
    </row>
    <row r="64" spans="3:9" ht="17.399999999999999" hidden="1" thickTop="1">
      <c r="C64" s="1572" t="s">
        <v>343</v>
      </c>
      <c r="D64" s="1586">
        <v>353</v>
      </c>
      <c r="E64" s="1586">
        <v>30.6</v>
      </c>
      <c r="F64" s="1586">
        <v>8691.2000000000007</v>
      </c>
      <c r="G64" s="1586" t="s">
        <v>1350</v>
      </c>
      <c r="H64" s="1591">
        <v>28542.1</v>
      </c>
      <c r="I64" s="1586">
        <v>128.80000000000001</v>
      </c>
    </row>
    <row r="65" spans="3:9" ht="17.399999999999999" hidden="1" thickTop="1">
      <c r="C65" s="1572" t="s">
        <v>344</v>
      </c>
      <c r="D65" s="1586">
        <v>405.4</v>
      </c>
      <c r="E65" s="1586">
        <v>24.42</v>
      </c>
      <c r="F65" s="1586">
        <v>13042.1</v>
      </c>
      <c r="G65" s="1586">
        <v>1348</v>
      </c>
      <c r="H65" s="1591">
        <v>33211.81</v>
      </c>
      <c r="I65" s="1586">
        <v>155.9</v>
      </c>
    </row>
    <row r="66" spans="3:9" ht="18" hidden="1" thickTop="1" thickBot="1">
      <c r="C66" s="1574" t="s">
        <v>1150</v>
      </c>
      <c r="D66" s="1588">
        <f t="shared" ref="D66:I66" si="2">+SUM(D54:D65)</f>
        <v>2901.53</v>
      </c>
      <c r="E66" s="1594">
        <f t="shared" si="2"/>
        <v>347.65800000000007</v>
      </c>
      <c r="F66" s="1588">
        <f t="shared" si="2"/>
        <v>52407.492999999995</v>
      </c>
      <c r="G66" s="1588">
        <f t="shared" si="2"/>
        <v>11245.707</v>
      </c>
      <c r="H66" s="1588">
        <f t="shared" si="2"/>
        <v>298586.15399999998</v>
      </c>
      <c r="I66" s="1594">
        <f t="shared" si="2"/>
        <v>1112.114</v>
      </c>
    </row>
    <row r="67" spans="3:9" ht="15.75" customHeight="1" thickTop="1">
      <c r="C67" s="1570"/>
      <c r="D67" s="1590"/>
      <c r="E67" s="1595"/>
      <c r="F67" s="1590"/>
      <c r="G67" s="1590"/>
      <c r="H67" s="1590"/>
      <c r="I67" s="1595"/>
    </row>
    <row r="68" spans="3:9" ht="18" customHeight="1">
      <c r="C68" s="1571">
        <v>2017</v>
      </c>
      <c r="D68" s="1590"/>
      <c r="E68" s="1595"/>
      <c r="F68" s="1590"/>
      <c r="G68" s="1590"/>
      <c r="H68" s="1590"/>
      <c r="I68" s="1595"/>
    </row>
    <row r="69" spans="3:9" ht="16.8">
      <c r="C69" s="1572" t="s">
        <v>345</v>
      </c>
      <c r="D69" s="1591">
        <v>350.02300000000002</v>
      </c>
      <c r="E69" s="1586">
        <v>26.666</v>
      </c>
      <c r="F69" s="1591">
        <v>12756.288</v>
      </c>
      <c r="G69" s="1591">
        <v>1173.5619999999999</v>
      </c>
      <c r="H69" s="1591">
        <v>27550.084999999999</v>
      </c>
      <c r="I69" s="1591">
        <v>190.95599999999999</v>
      </c>
    </row>
    <row r="70" spans="3:9" ht="18" customHeight="1">
      <c r="C70" s="1572" t="s">
        <v>334</v>
      </c>
      <c r="D70" s="1591">
        <v>326.3</v>
      </c>
      <c r="E70" s="1586">
        <v>27.8</v>
      </c>
      <c r="F70" s="1591">
        <v>8952</v>
      </c>
      <c r="G70" s="1591">
        <v>953.5</v>
      </c>
      <c r="H70" s="1591">
        <v>26820.1</v>
      </c>
      <c r="I70" s="1591">
        <v>207</v>
      </c>
    </row>
    <row r="71" spans="3:9" ht="15.75" customHeight="1">
      <c r="C71" s="1572" t="s">
        <v>335</v>
      </c>
      <c r="D71" s="1591">
        <v>414.2</v>
      </c>
      <c r="E71" s="1586">
        <v>31</v>
      </c>
      <c r="F71" s="1591">
        <v>11124</v>
      </c>
      <c r="G71" s="1591">
        <v>922.2</v>
      </c>
      <c r="H71" s="1591">
        <v>35604.1</v>
      </c>
      <c r="I71" s="1591">
        <v>244.1</v>
      </c>
    </row>
    <row r="72" spans="3:9" ht="17.25" customHeight="1">
      <c r="C72" s="1572" t="s">
        <v>336</v>
      </c>
      <c r="D72" s="1591">
        <v>363.7</v>
      </c>
      <c r="E72" s="1586">
        <v>21.6</v>
      </c>
      <c r="F72" s="1591">
        <v>13595.5</v>
      </c>
      <c r="G72" s="1591">
        <v>652.9</v>
      </c>
      <c r="H72" s="1591">
        <v>40089</v>
      </c>
      <c r="I72" s="1591">
        <v>231</v>
      </c>
    </row>
    <row r="73" spans="3:9" ht="15.75" customHeight="1">
      <c r="C73" s="1572" t="s">
        <v>337</v>
      </c>
      <c r="D73" s="1591">
        <v>531.79999999999995</v>
      </c>
      <c r="E73" s="1586">
        <v>27.8</v>
      </c>
      <c r="F73" s="1591">
        <v>16623.400000000001</v>
      </c>
      <c r="G73" s="1591">
        <v>820.6</v>
      </c>
      <c r="H73" s="1591">
        <v>47019.1</v>
      </c>
      <c r="I73" s="1591">
        <v>323.3</v>
      </c>
    </row>
    <row r="74" spans="3:9" ht="17.25" customHeight="1">
      <c r="C74" s="1572" t="s">
        <v>338</v>
      </c>
      <c r="D74" s="1591">
        <v>524.99099999999999</v>
      </c>
      <c r="E74" s="1586">
        <v>29.311</v>
      </c>
      <c r="F74" s="1591">
        <v>17466.159</v>
      </c>
      <c r="G74" s="1591">
        <v>696.87</v>
      </c>
      <c r="H74" s="1591">
        <v>53738.116999999998</v>
      </c>
      <c r="I74" s="1591">
        <v>342.13600000000002</v>
      </c>
    </row>
    <row r="75" spans="3:9" ht="15" customHeight="1">
      <c r="C75" s="1572" t="s">
        <v>339</v>
      </c>
      <c r="D75" s="1591">
        <v>521.79999999999995</v>
      </c>
      <c r="E75" s="1586">
        <v>30</v>
      </c>
      <c r="F75" s="1591">
        <v>20013.7</v>
      </c>
      <c r="G75" s="1591">
        <v>636.1</v>
      </c>
      <c r="H75" s="1591">
        <v>61162.400000000001</v>
      </c>
      <c r="I75" s="1591">
        <v>382.6</v>
      </c>
    </row>
    <row r="76" spans="3:9" ht="16.8">
      <c r="C76" s="1572" t="s">
        <v>340</v>
      </c>
      <c r="D76" s="1591">
        <v>541.52</v>
      </c>
      <c r="E76" s="1586">
        <v>26.64</v>
      </c>
      <c r="F76" s="1591">
        <v>20302.995999999999</v>
      </c>
      <c r="G76" s="1591">
        <v>595.61400000000003</v>
      </c>
      <c r="H76" s="1591">
        <v>70771.557000000001</v>
      </c>
      <c r="I76" s="1591">
        <v>419.07</v>
      </c>
    </row>
    <row r="77" spans="3:9" ht="16.8">
      <c r="C77" s="1572" t="s">
        <v>341</v>
      </c>
      <c r="D77" s="1591">
        <v>620</v>
      </c>
      <c r="E77" s="1586">
        <v>27.17</v>
      </c>
      <c r="F77" s="1591">
        <v>20731</v>
      </c>
      <c r="G77" s="1591">
        <v>478</v>
      </c>
      <c r="H77" s="1591">
        <v>83303</v>
      </c>
      <c r="I77" s="1591">
        <v>432</v>
      </c>
    </row>
    <row r="78" spans="3:9" ht="16.8">
      <c r="C78" s="1572" t="s">
        <v>342</v>
      </c>
      <c r="D78" s="1591">
        <v>609.63599999999997</v>
      </c>
      <c r="E78" s="1586">
        <v>27.247</v>
      </c>
      <c r="F78" s="1591">
        <v>23764.643</v>
      </c>
      <c r="G78" s="1591">
        <v>475.07100000000003</v>
      </c>
      <c r="H78" s="1591">
        <v>92540.576000000001</v>
      </c>
      <c r="I78" s="1591">
        <v>478.88799999999998</v>
      </c>
    </row>
    <row r="79" spans="3:9" ht="16.8">
      <c r="C79" s="1572" t="s">
        <v>343</v>
      </c>
      <c r="D79" s="1591">
        <v>575.26900000000001</v>
      </c>
      <c r="E79" s="1586">
        <v>25.638999999999999</v>
      </c>
      <c r="F79" s="1591">
        <v>22748.641</v>
      </c>
      <c r="G79" s="1591">
        <v>347.33100000000002</v>
      </c>
      <c r="H79" s="1591">
        <v>97945.160999999993</v>
      </c>
      <c r="I79" s="1591">
        <v>472.98200000000003</v>
      </c>
    </row>
    <row r="80" spans="3:9" ht="17.399999999999999" thickBot="1">
      <c r="C80" s="1572" t="s">
        <v>344</v>
      </c>
      <c r="D80" s="1591">
        <v>524.20399999999995</v>
      </c>
      <c r="E80" s="1586">
        <v>19.193999999999999</v>
      </c>
      <c r="F80" s="1591">
        <v>26779.106</v>
      </c>
      <c r="G80" s="1591">
        <v>347.21300000000002</v>
      </c>
      <c r="H80" s="1591">
        <v>118198.935</v>
      </c>
      <c r="I80" s="1591">
        <v>524.80700000000002</v>
      </c>
    </row>
    <row r="81" spans="3:15" ht="17.399999999999999" thickBot="1">
      <c r="C81" s="1576" t="s">
        <v>1150</v>
      </c>
      <c r="D81" s="1592">
        <f t="shared" ref="D81:I81" si="3">SUM(D69:D80)</f>
        <v>5903.4430000000011</v>
      </c>
      <c r="E81" s="1310">
        <f t="shared" si="3"/>
        <v>320.06700000000006</v>
      </c>
      <c r="F81" s="1592">
        <f t="shared" si="3"/>
        <v>214857.43300000002</v>
      </c>
      <c r="G81" s="1592">
        <f t="shared" si="3"/>
        <v>8098.9609999999993</v>
      </c>
      <c r="H81" s="1592">
        <f t="shared" si="3"/>
        <v>754742.13100000005</v>
      </c>
      <c r="I81" s="1598">
        <f t="shared" si="3"/>
        <v>4248.8389999999999</v>
      </c>
    </row>
    <row r="82" spans="3:15" ht="17.25" customHeight="1">
      <c r="C82" s="1572"/>
      <c r="D82" s="1591"/>
      <c r="E82" s="1586"/>
      <c r="F82" s="1591"/>
      <c r="G82" s="1591"/>
      <c r="H82" s="1591"/>
      <c r="I82" s="1586"/>
    </row>
    <row r="83" spans="3:15" ht="16.8">
      <c r="C83" s="1571">
        <v>2018</v>
      </c>
      <c r="D83" s="1591"/>
      <c r="E83" s="1586"/>
      <c r="F83" s="1591"/>
      <c r="G83" s="1591"/>
      <c r="H83" s="1591"/>
      <c r="I83" s="1586"/>
    </row>
    <row r="84" spans="3:15" ht="16.8">
      <c r="C84" s="1572" t="s">
        <v>345</v>
      </c>
      <c r="D84" s="1591">
        <v>548.125</v>
      </c>
      <c r="E84" s="1586">
        <v>22.728000000000002</v>
      </c>
      <c r="F84" s="1591">
        <v>20981.214</v>
      </c>
      <c r="G84" s="1591">
        <v>449.6</v>
      </c>
      <c r="H84" s="1591">
        <v>100593.9</v>
      </c>
      <c r="I84" s="1591">
        <v>501.8</v>
      </c>
    </row>
    <row r="85" spans="3:15" ht="16.8">
      <c r="C85" s="1572" t="s">
        <v>334</v>
      </c>
      <c r="D85" s="1591">
        <v>457.18799999999999</v>
      </c>
      <c r="E85" s="1586">
        <v>22.475999999999999</v>
      </c>
      <c r="F85" s="1591">
        <v>18869.044999999998</v>
      </c>
      <c r="G85" s="1591">
        <v>292.22199999999998</v>
      </c>
      <c r="H85" s="1591">
        <v>89584.316000000006</v>
      </c>
      <c r="I85" s="1591">
        <v>463.78399999999999</v>
      </c>
    </row>
    <row r="86" spans="3:15" ht="17.25" customHeight="1">
      <c r="C86" s="1572" t="s">
        <v>335</v>
      </c>
      <c r="D86" s="1591">
        <v>545.17899999999997</v>
      </c>
      <c r="E86" s="1586">
        <v>23.675999999999998</v>
      </c>
      <c r="F86" s="1591">
        <v>21996.847000000002</v>
      </c>
      <c r="G86" s="1591">
        <v>268.40800000000002</v>
      </c>
      <c r="H86" s="1591">
        <v>116119.95</v>
      </c>
      <c r="I86" s="1591">
        <v>510.505</v>
      </c>
    </row>
    <row r="87" spans="3:15" ht="21" customHeight="1">
      <c r="C87" s="1572" t="s">
        <v>336</v>
      </c>
      <c r="D87" s="1591">
        <v>505.49599999999998</v>
      </c>
      <c r="E87" s="1586">
        <v>17.38</v>
      </c>
      <c r="F87" s="1591">
        <v>21170.044999999998</v>
      </c>
      <c r="G87" s="1591">
        <v>253.59899999999999</v>
      </c>
      <c r="H87" s="1591">
        <v>117616.792</v>
      </c>
      <c r="I87" s="1591">
        <v>456.96</v>
      </c>
    </row>
    <row r="88" spans="3:15" ht="21" customHeight="1">
      <c r="C88" s="1572" t="s">
        <v>337</v>
      </c>
      <c r="D88" s="1591">
        <v>611.13499999999999</v>
      </c>
      <c r="E88" s="1586">
        <v>21.216999999999999</v>
      </c>
      <c r="F88" s="1591">
        <v>23278.196</v>
      </c>
      <c r="G88" s="1591">
        <v>213.172</v>
      </c>
      <c r="H88" s="1591">
        <v>137422.97</v>
      </c>
      <c r="I88" s="1591">
        <v>496.61900000000003</v>
      </c>
    </row>
    <row r="89" spans="3:15" ht="21" customHeight="1">
      <c r="C89" s="1572" t="s">
        <v>338</v>
      </c>
      <c r="D89" s="1591">
        <v>553.6</v>
      </c>
      <c r="E89" s="1586">
        <v>22.46</v>
      </c>
      <c r="F89" s="1591">
        <v>23790</v>
      </c>
      <c r="G89" s="1591">
        <v>175.19</v>
      </c>
      <c r="H89" s="1591">
        <v>156609.78</v>
      </c>
      <c r="I89" s="1591">
        <v>502.22</v>
      </c>
    </row>
    <row r="90" spans="3:15" ht="21" customHeight="1">
      <c r="C90" s="1572" t="s">
        <v>339</v>
      </c>
      <c r="D90" s="1591">
        <v>560.15</v>
      </c>
      <c r="E90" s="1586">
        <v>20.07</v>
      </c>
      <c r="F90" s="1591">
        <v>25075.47</v>
      </c>
      <c r="G90" s="1591">
        <v>223.13</v>
      </c>
      <c r="H90" s="1591">
        <v>169416.76</v>
      </c>
      <c r="I90" s="1591">
        <v>559.58000000000004</v>
      </c>
    </row>
    <row r="91" spans="3:15" ht="21" customHeight="1">
      <c r="C91" s="1572" t="s">
        <v>340</v>
      </c>
      <c r="D91" s="1591">
        <v>553.00900000000001</v>
      </c>
      <c r="E91" s="1586">
        <v>15.147</v>
      </c>
      <c r="F91" s="1591">
        <v>25249.867999999999</v>
      </c>
      <c r="G91" s="1591">
        <v>317.35199999999998</v>
      </c>
      <c r="H91" s="1591">
        <v>164917.97099999999</v>
      </c>
      <c r="I91" s="1591">
        <v>518.69799999999998</v>
      </c>
    </row>
    <row r="92" spans="3:15" ht="21" customHeight="1">
      <c r="C92" s="1572" t="s">
        <v>341</v>
      </c>
      <c r="D92" s="1591">
        <v>542.95699999999999</v>
      </c>
      <c r="E92" s="1586">
        <v>19.373999999999999</v>
      </c>
      <c r="F92" s="1591">
        <v>24918.008999999998</v>
      </c>
      <c r="G92" s="1591">
        <v>300.80700000000002</v>
      </c>
      <c r="H92" s="1591">
        <v>161289.49900000001</v>
      </c>
      <c r="I92" s="1591">
        <v>511.27100000000002</v>
      </c>
      <c r="O92" s="922"/>
    </row>
    <row r="93" spans="3:15" ht="21" customHeight="1">
      <c r="C93" s="1572" t="s">
        <v>342</v>
      </c>
      <c r="D93" s="1591">
        <v>571.6</v>
      </c>
      <c r="E93" s="1586">
        <v>20.399999999999999</v>
      </c>
      <c r="F93" s="1591">
        <v>21025.4</v>
      </c>
      <c r="G93" s="1591">
        <v>345.5</v>
      </c>
      <c r="H93" s="1591">
        <v>161427.4</v>
      </c>
      <c r="I93" s="1591">
        <v>495.99400000000003</v>
      </c>
    </row>
    <row r="94" spans="3:15" ht="21" customHeight="1">
      <c r="C94" s="1572" t="s">
        <v>343</v>
      </c>
      <c r="D94" s="1591">
        <v>477.4</v>
      </c>
      <c r="E94" s="1586">
        <v>16.7</v>
      </c>
      <c r="F94" s="1591">
        <v>17845.400000000001</v>
      </c>
      <c r="G94" s="1591">
        <v>334.9</v>
      </c>
      <c r="H94" s="1591">
        <v>133862.1</v>
      </c>
      <c r="I94" s="1591">
        <v>430.6</v>
      </c>
    </row>
    <row r="95" spans="3:15" ht="21" customHeight="1" thickBot="1">
      <c r="C95" s="1572" t="s">
        <v>344</v>
      </c>
      <c r="D95" s="1591">
        <v>478.6</v>
      </c>
      <c r="E95" s="1586">
        <v>13</v>
      </c>
      <c r="F95" s="1591">
        <v>27419.1</v>
      </c>
      <c r="G95" s="1591">
        <v>236.2</v>
      </c>
      <c r="H95" s="1591">
        <v>161540.70000000001</v>
      </c>
      <c r="I95" s="1591">
        <v>409.1</v>
      </c>
    </row>
    <row r="96" spans="3:15" ht="21" customHeight="1" thickBot="1">
      <c r="C96" s="1576" t="s">
        <v>1150</v>
      </c>
      <c r="D96" s="1592">
        <f t="shared" ref="D96:I96" si="4">SUM(D84:D95)</f>
        <v>6404.4390000000003</v>
      </c>
      <c r="E96" s="1310">
        <f t="shared" si="4"/>
        <v>234.62799999999996</v>
      </c>
      <c r="F96" s="1592">
        <f t="shared" si="4"/>
        <v>271618.59399999992</v>
      </c>
      <c r="G96" s="1592">
        <f t="shared" si="4"/>
        <v>3410.0799999999995</v>
      </c>
      <c r="H96" s="1592">
        <f t="shared" si="4"/>
        <v>1670402.138</v>
      </c>
      <c r="I96" s="1598">
        <f t="shared" si="4"/>
        <v>5857.1310000000003</v>
      </c>
    </row>
    <row r="97" spans="3:10" ht="21" customHeight="1">
      <c r="C97" s="1572"/>
      <c r="D97" s="1591"/>
      <c r="E97" s="1586"/>
      <c r="F97" s="1591"/>
      <c r="G97" s="1591"/>
      <c r="H97" s="1591"/>
      <c r="I97" s="1591"/>
    </row>
    <row r="98" spans="3:10" ht="21" customHeight="1">
      <c r="C98" s="1571">
        <v>2019</v>
      </c>
      <c r="D98" s="1591"/>
      <c r="E98" s="1586"/>
      <c r="F98" s="1591"/>
      <c r="G98" s="1591"/>
      <c r="H98" s="1591"/>
      <c r="I98" s="1591"/>
    </row>
    <row r="99" spans="3:10" ht="21" customHeight="1">
      <c r="C99" s="1571" t="s">
        <v>345</v>
      </c>
      <c r="D99" s="1591">
        <v>401.51400000000001</v>
      </c>
      <c r="E99" s="1586">
        <v>12.204000000000001</v>
      </c>
      <c r="F99" s="1591">
        <v>40613.786</v>
      </c>
      <c r="G99" s="1591">
        <v>232.608</v>
      </c>
      <c r="H99" s="1591">
        <v>135481.068</v>
      </c>
      <c r="I99" s="1591">
        <v>413.387</v>
      </c>
    </row>
    <row r="100" spans="3:10" ht="21" customHeight="1">
      <c r="C100" s="1571" t="s">
        <v>334</v>
      </c>
      <c r="D100" s="1591">
        <v>456.53699999999998</v>
      </c>
      <c r="E100" s="1586">
        <v>16.350999999999999</v>
      </c>
      <c r="F100" s="1591">
        <v>27811.168000000001</v>
      </c>
      <c r="G100" s="1591">
        <v>226.768</v>
      </c>
      <c r="H100" s="1591">
        <v>119081.12300000001</v>
      </c>
      <c r="I100" s="1591">
        <v>463.61500000000001</v>
      </c>
    </row>
    <row r="101" spans="3:10" ht="21" customHeight="1">
      <c r="C101" s="1571" t="s">
        <v>335</v>
      </c>
      <c r="D101" s="1591">
        <v>525.90899999999999</v>
      </c>
      <c r="E101" s="1586">
        <v>15.42</v>
      </c>
      <c r="F101" s="1591">
        <v>30417.553</v>
      </c>
      <c r="G101" s="1591">
        <v>248.87899999999999</v>
      </c>
      <c r="H101" s="1591">
        <v>142597.82800000001</v>
      </c>
      <c r="I101" s="1591">
        <v>441.02300000000002</v>
      </c>
    </row>
    <row r="102" spans="3:10" ht="21" customHeight="1">
      <c r="C102" s="1571" t="s">
        <v>336</v>
      </c>
      <c r="D102" s="1591">
        <v>535.01800000000003</v>
      </c>
      <c r="E102" s="1586">
        <v>13.651</v>
      </c>
      <c r="F102" s="1591">
        <v>32092.525000000001</v>
      </c>
      <c r="G102" s="1591">
        <v>168.78700000000001</v>
      </c>
      <c r="H102" s="1591">
        <v>157348.283</v>
      </c>
      <c r="I102" s="1591">
        <v>390.07799999999997</v>
      </c>
    </row>
    <row r="103" spans="3:10" ht="21" customHeight="1">
      <c r="C103" s="1571" t="s">
        <v>337</v>
      </c>
      <c r="D103" s="1591">
        <v>642.58500000000004</v>
      </c>
      <c r="E103" s="1586">
        <v>14.654999999999999</v>
      </c>
      <c r="F103" s="1591">
        <v>15542.619000000001</v>
      </c>
      <c r="G103" s="1591">
        <v>121.44</v>
      </c>
      <c r="H103" s="1591">
        <v>166491.56</v>
      </c>
      <c r="I103" s="1591">
        <v>494.29</v>
      </c>
    </row>
    <row r="104" spans="3:10" ht="21" customHeight="1">
      <c r="C104" s="1571" t="s">
        <v>338</v>
      </c>
      <c r="D104" s="1591">
        <v>705.95799999999997</v>
      </c>
      <c r="E104" s="1586">
        <v>13.343</v>
      </c>
      <c r="F104" s="1591">
        <v>18012.052</v>
      </c>
      <c r="G104" s="1591">
        <v>79.597999999999999</v>
      </c>
      <c r="H104" s="1591">
        <v>160873.02900000001</v>
      </c>
      <c r="I104" s="1591">
        <v>486.81200000000001</v>
      </c>
    </row>
    <row r="105" spans="3:10" ht="21" customHeight="1">
      <c r="C105" s="1571" t="s">
        <v>339</v>
      </c>
      <c r="D105" s="1591">
        <v>983.53200000000004</v>
      </c>
      <c r="E105" s="1586">
        <v>13.586</v>
      </c>
      <c r="F105" s="1591">
        <v>20465.365000000002</v>
      </c>
      <c r="G105" s="1591">
        <v>99.555000000000007</v>
      </c>
      <c r="H105" s="1591">
        <v>170823.26800000001</v>
      </c>
      <c r="I105" s="1591">
        <v>638.16499999999996</v>
      </c>
    </row>
    <row r="106" spans="3:10" ht="15" customHeight="1">
      <c r="C106" s="1571" t="s">
        <v>340</v>
      </c>
      <c r="D106" s="1591">
        <v>872.90599999999995</v>
      </c>
      <c r="E106" s="1586">
        <v>8.99</v>
      </c>
      <c r="F106" s="1591">
        <v>21919.772000000001</v>
      </c>
      <c r="G106" s="1591">
        <v>85.234999999999999</v>
      </c>
      <c r="H106" s="1591">
        <v>179281.19699999999</v>
      </c>
      <c r="I106" s="1591">
        <v>542.27599999999995</v>
      </c>
    </row>
    <row r="107" spans="3:10" ht="15" customHeight="1" thickBot="1">
      <c r="C107" s="1571" t="s">
        <v>341</v>
      </c>
      <c r="D107" s="1593">
        <v>1010.701</v>
      </c>
      <c r="E107" s="1596">
        <v>11.881</v>
      </c>
      <c r="F107" s="1593">
        <v>22749.600999999999</v>
      </c>
      <c r="G107" s="1593">
        <v>62.438000000000002</v>
      </c>
      <c r="H107" s="1593">
        <v>200441.851</v>
      </c>
      <c r="I107" s="1593">
        <v>679.423</v>
      </c>
    </row>
    <row r="108" spans="3:10" ht="15.6" thickTop="1">
      <c r="C108" s="1080"/>
      <c r="D108" s="1471"/>
      <c r="E108" s="1471"/>
      <c r="F108" s="1471"/>
      <c r="G108" s="1471"/>
      <c r="H108" s="1471"/>
      <c r="I108" s="1471"/>
    </row>
    <row r="109" spans="3:10" ht="16.8">
      <c r="C109" s="1405" t="s">
        <v>1802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28" t="s">
        <v>1765</v>
      </c>
      <c r="C1" s="2028"/>
      <c r="D1" s="2028"/>
      <c r="E1" s="2028"/>
      <c r="F1" s="2028"/>
      <c r="G1" s="1019"/>
    </row>
    <row r="2" spans="2:7">
      <c r="B2" s="2029" t="s">
        <v>1359</v>
      </c>
      <c r="C2" s="2029"/>
      <c r="D2" s="2029"/>
      <c r="E2" s="2029"/>
      <c r="F2" s="2029"/>
    </row>
    <row r="3" spans="2:7" ht="15.6" thickBot="1">
      <c r="B3" s="1"/>
      <c r="C3" s="1"/>
      <c r="D3" s="1"/>
      <c r="E3" s="1"/>
      <c r="F3" s="1"/>
    </row>
    <row r="4" spans="2:7" ht="16.2" thickBot="1">
      <c r="B4" s="1559" t="s">
        <v>263</v>
      </c>
      <c r="C4" s="1020" t="s">
        <v>1769</v>
      </c>
      <c r="D4" s="1021" t="s">
        <v>1770</v>
      </c>
      <c r="E4" s="1020" t="s">
        <v>1771</v>
      </c>
      <c r="F4" s="1021" t="s">
        <v>1772</v>
      </c>
    </row>
    <row r="5" spans="2:7" ht="18">
      <c r="B5" s="1560"/>
      <c r="C5" s="1022"/>
      <c r="D5" s="1023"/>
      <c r="E5" s="1022"/>
      <c r="F5" s="1023"/>
    </row>
    <row r="6" spans="2:7" ht="15.6" hidden="1">
      <c r="B6" s="1554">
        <v>2016</v>
      </c>
      <c r="C6" s="1024"/>
      <c r="D6" s="1025"/>
      <c r="E6" s="1024"/>
      <c r="F6" s="1025"/>
    </row>
    <row r="7" spans="2:7" ht="15.6" hidden="1">
      <c r="B7" s="1561" t="s">
        <v>345</v>
      </c>
      <c r="C7" s="1331">
        <v>249.17781189999999</v>
      </c>
      <c r="D7" s="1564">
        <v>395.34554888999998</v>
      </c>
      <c r="E7" s="1331">
        <f>+D7+C7</f>
        <v>644.52336078999997</v>
      </c>
      <c r="F7" s="1333">
        <f>+C7-D7</f>
        <v>-146.16773698999998</v>
      </c>
    </row>
    <row r="8" spans="2:7" ht="15.6" hidden="1">
      <c r="B8" s="1561" t="s">
        <v>334</v>
      </c>
      <c r="C8" s="1331">
        <v>209.55185183</v>
      </c>
      <c r="D8" s="1564">
        <v>427.72780231000002</v>
      </c>
      <c r="E8" s="1331">
        <f t="shared" ref="E8:E18" si="0">+D8+C8</f>
        <v>637.27965414000005</v>
      </c>
      <c r="F8" s="1333">
        <f t="shared" ref="F8:F18" si="1">+C8-D8</f>
        <v>-218.17595048000001</v>
      </c>
    </row>
    <row r="9" spans="2:7" ht="15.6" hidden="1">
      <c r="B9" s="1561" t="s">
        <v>335</v>
      </c>
      <c r="C9" s="1331">
        <v>166.49663235</v>
      </c>
      <c r="D9" s="1564">
        <v>478.05701492600002</v>
      </c>
      <c r="E9" s="1331">
        <f t="shared" si="0"/>
        <v>644.55364727599999</v>
      </c>
      <c r="F9" s="1333">
        <f t="shared" si="1"/>
        <v>-311.56038257600005</v>
      </c>
    </row>
    <row r="10" spans="2:7" ht="15.6" hidden="1">
      <c r="B10" s="1561" t="s">
        <v>336</v>
      </c>
      <c r="C10" s="1331">
        <v>157.82985009000001</v>
      </c>
      <c r="D10" s="1564">
        <v>356.48083895499997</v>
      </c>
      <c r="E10" s="1331">
        <f t="shared" si="0"/>
        <v>514.310689045</v>
      </c>
      <c r="F10" s="1333">
        <f t="shared" si="1"/>
        <v>-198.65098886499996</v>
      </c>
    </row>
    <row r="11" spans="2:7" ht="15.6" hidden="1">
      <c r="B11" s="1561" t="s">
        <v>337</v>
      </c>
      <c r="C11" s="1331">
        <v>165.20101191999998</v>
      </c>
      <c r="D11" s="1564">
        <v>408.48907707000001</v>
      </c>
      <c r="E11" s="1331">
        <f t="shared" si="0"/>
        <v>573.69008899000005</v>
      </c>
      <c r="F11" s="1333">
        <f t="shared" si="1"/>
        <v>-243.28806515000002</v>
      </c>
    </row>
    <row r="12" spans="2:7" ht="15.6" hidden="1">
      <c r="B12" s="1561" t="s">
        <v>338</v>
      </c>
      <c r="C12" s="1331">
        <v>176.20607389</v>
      </c>
      <c r="D12" s="1564">
        <v>429.408273753</v>
      </c>
      <c r="E12" s="1331">
        <f t="shared" si="0"/>
        <v>605.61434764299997</v>
      </c>
      <c r="F12" s="1333">
        <f t="shared" si="1"/>
        <v>-253.202199863</v>
      </c>
    </row>
    <row r="13" spans="2:7" ht="15.6" hidden="1">
      <c r="B13" s="1561" t="s">
        <v>339</v>
      </c>
      <c r="C13" s="1331">
        <v>184.20575156999999</v>
      </c>
      <c r="D13" s="1564">
        <v>394.22839668</v>
      </c>
      <c r="E13" s="1331">
        <f t="shared" si="0"/>
        <v>578.43414825000002</v>
      </c>
      <c r="F13" s="1333">
        <f t="shared" si="1"/>
        <v>-210.02264511000001</v>
      </c>
    </row>
    <row r="14" spans="2:7" ht="15.6" hidden="1">
      <c r="B14" s="1561" t="s">
        <v>340</v>
      </c>
      <c r="C14" s="1331">
        <v>202.13691759</v>
      </c>
      <c r="D14" s="1564">
        <v>445.02606943000001</v>
      </c>
      <c r="E14" s="1331">
        <f t="shared" si="0"/>
        <v>647.16298701999995</v>
      </c>
      <c r="F14" s="1333">
        <f t="shared" si="1"/>
        <v>-242.88915184000001</v>
      </c>
    </row>
    <row r="15" spans="2:7" ht="15.6" hidden="1">
      <c r="B15" s="1561" t="s">
        <v>341</v>
      </c>
      <c r="C15" s="1331">
        <v>250.41591206000001</v>
      </c>
      <c r="D15" s="1564">
        <v>443.88834850000001</v>
      </c>
      <c r="E15" s="1331">
        <f>+D15+C15</f>
        <v>694.30426055999999</v>
      </c>
      <c r="F15" s="1333">
        <f t="shared" si="1"/>
        <v>-193.47243644</v>
      </c>
    </row>
    <row r="16" spans="2:7" ht="15.6" hidden="1">
      <c r="B16" s="1561" t="s">
        <v>342</v>
      </c>
      <c r="C16" s="1331">
        <v>318.45319076999999</v>
      </c>
      <c r="D16" s="1564">
        <v>468.06434322799998</v>
      </c>
      <c r="E16" s="1331">
        <f t="shared" si="0"/>
        <v>786.51753399799998</v>
      </c>
      <c r="F16" s="1333">
        <f>+C16-D16</f>
        <v>-149.61115245799999</v>
      </c>
    </row>
    <row r="17" spans="2:6" ht="15.6" hidden="1">
      <c r="B17" s="1561" t="s">
        <v>343</v>
      </c>
      <c r="C17" s="1331">
        <v>460.72757288999998</v>
      </c>
      <c r="D17" s="1564">
        <v>475.33286603899995</v>
      </c>
      <c r="E17" s="1331">
        <f t="shared" si="0"/>
        <v>936.06043892899993</v>
      </c>
      <c r="F17" s="1333">
        <f>+C17-D17</f>
        <v>-14.605293148999976</v>
      </c>
    </row>
    <row r="18" spans="2:6" ht="15.6" hidden="1">
      <c r="B18" s="1561" t="s">
        <v>344</v>
      </c>
      <c r="C18" s="1331">
        <v>291.87076279000001</v>
      </c>
      <c r="D18" s="1564">
        <v>489.36610879599999</v>
      </c>
      <c r="E18" s="1331">
        <f t="shared" si="0"/>
        <v>781.23687158600001</v>
      </c>
      <c r="F18" s="1333">
        <f t="shared" si="1"/>
        <v>-197.49534600599998</v>
      </c>
    </row>
    <row r="19" spans="2:6" ht="16.2" hidden="1" thickBot="1">
      <c r="B19" s="1562" t="s">
        <v>37</v>
      </c>
      <c r="C19" s="1334">
        <f>SUM(C7:C18)</f>
        <v>2832.2733396499998</v>
      </c>
      <c r="D19" s="1565">
        <f>SUM(D7:D18)</f>
        <v>5211.4146885769997</v>
      </c>
      <c r="E19" s="1334">
        <f>SUM(E7:E18)</f>
        <v>8043.6880282270004</v>
      </c>
      <c r="F19" s="1335">
        <f>SUM(F7:F18)</f>
        <v>-2379.1413489269999</v>
      </c>
    </row>
    <row r="20" spans="2:6" ht="15.6" hidden="1">
      <c r="B20" s="1561"/>
      <c r="C20" s="1331"/>
      <c r="D20" s="1564"/>
      <c r="E20" s="1331"/>
      <c r="F20" s="1333"/>
    </row>
    <row r="21" spans="2:6" ht="15.6">
      <c r="B21" s="1554">
        <v>2017</v>
      </c>
      <c r="C21" s="1331"/>
      <c r="D21" s="1564"/>
      <c r="E21" s="1331"/>
      <c r="F21" s="1336"/>
    </row>
    <row r="22" spans="2:6" ht="15.6">
      <c r="B22" s="1563" t="s">
        <v>345</v>
      </c>
      <c r="C22" s="1332">
        <v>291.97086805555557</v>
      </c>
      <c r="D22" s="1333">
        <v>385</v>
      </c>
      <c r="E22" s="1331">
        <f t="shared" ref="E22:E33" si="2">+D22+C22</f>
        <v>676.97086805555557</v>
      </c>
      <c r="F22" s="1333">
        <f t="shared" ref="F22:F33" si="3">+C22-D22</f>
        <v>-93.02913194444443</v>
      </c>
    </row>
    <row r="23" spans="2:6" ht="15.75" customHeight="1">
      <c r="B23" s="1563" t="s">
        <v>334</v>
      </c>
      <c r="C23" s="1332">
        <v>290.34151516000003</v>
      </c>
      <c r="D23" s="1333">
        <v>424.4</v>
      </c>
      <c r="E23" s="1331">
        <f t="shared" si="2"/>
        <v>714.74151516000006</v>
      </c>
      <c r="F23" s="1333">
        <f t="shared" si="3"/>
        <v>-134.05848483999995</v>
      </c>
    </row>
    <row r="24" spans="2:6" ht="15.6">
      <c r="B24" s="1563" t="s">
        <v>335</v>
      </c>
      <c r="C24" s="1332">
        <v>265.66932163999996</v>
      </c>
      <c r="D24" s="1333">
        <v>461.8</v>
      </c>
      <c r="E24" s="1331">
        <f t="shared" si="2"/>
        <v>727.46932163999998</v>
      </c>
      <c r="F24" s="1333">
        <f t="shared" si="3"/>
        <v>-196.13067836000005</v>
      </c>
    </row>
    <row r="25" spans="2:6" ht="15.6">
      <c r="B25" s="1563" t="s">
        <v>336</v>
      </c>
      <c r="C25" s="1332">
        <v>225.5758256</v>
      </c>
      <c r="D25" s="1333">
        <v>405.5</v>
      </c>
      <c r="E25" s="1331">
        <f t="shared" si="2"/>
        <v>631.07582560000003</v>
      </c>
      <c r="F25" s="1333">
        <f t="shared" si="3"/>
        <v>-179.9241744</v>
      </c>
    </row>
    <row r="26" spans="2:6" ht="15.6">
      <c r="B26" s="1563" t="s">
        <v>337</v>
      </c>
      <c r="C26" s="1332">
        <v>268.61010532</v>
      </c>
      <c r="D26" s="1333">
        <v>465.6</v>
      </c>
      <c r="E26" s="1331">
        <f t="shared" si="2"/>
        <v>734.21010532000003</v>
      </c>
      <c r="F26" s="1333">
        <f t="shared" si="3"/>
        <v>-196.98989468000002</v>
      </c>
    </row>
    <row r="27" spans="2:6" ht="15.6">
      <c r="B27" s="1563" t="s">
        <v>338</v>
      </c>
      <c r="C27" s="1332">
        <v>264.49658079</v>
      </c>
      <c r="D27" s="1333">
        <v>495.1</v>
      </c>
      <c r="E27" s="1331">
        <f t="shared" si="2"/>
        <v>759.59658078999996</v>
      </c>
      <c r="F27" s="1333">
        <f t="shared" si="3"/>
        <v>-230.60341921000003</v>
      </c>
    </row>
    <row r="28" spans="2:6" ht="15.6">
      <c r="B28" s="1563" t="s">
        <v>339</v>
      </c>
      <c r="C28" s="1332">
        <v>261.94287888000002</v>
      </c>
      <c r="D28" s="1333">
        <v>481.9</v>
      </c>
      <c r="E28" s="1331">
        <f t="shared" si="2"/>
        <v>743.84287887999994</v>
      </c>
      <c r="F28" s="1333">
        <f t="shared" si="3"/>
        <v>-219.95712111999995</v>
      </c>
    </row>
    <row r="29" spans="2:6" ht="15.6">
      <c r="B29" s="1563" t="s">
        <v>340</v>
      </c>
      <c r="C29" s="1337">
        <v>356.42626541999999</v>
      </c>
      <c r="D29" s="1333">
        <v>448.2</v>
      </c>
      <c r="E29" s="1331">
        <f t="shared" si="2"/>
        <v>804.62626541999998</v>
      </c>
      <c r="F29" s="1333">
        <f t="shared" si="3"/>
        <v>-91.773734579999996</v>
      </c>
    </row>
    <row r="30" spans="2:6" ht="15.6">
      <c r="B30" s="1563" t="s">
        <v>341</v>
      </c>
      <c r="C30" s="1337">
        <v>324.80602639</v>
      </c>
      <c r="D30" s="1333">
        <v>440</v>
      </c>
      <c r="E30" s="1331">
        <f t="shared" si="2"/>
        <v>764.80602638999994</v>
      </c>
      <c r="F30" s="1333">
        <f t="shared" si="3"/>
        <v>-115.19397361</v>
      </c>
    </row>
    <row r="31" spans="2:6" ht="15.6">
      <c r="B31" s="1563" t="s">
        <v>342</v>
      </c>
      <c r="C31" s="1332">
        <v>352.796718795</v>
      </c>
      <c r="D31" s="1333">
        <v>460.8</v>
      </c>
      <c r="E31" s="1331">
        <f t="shared" si="2"/>
        <v>813.59671879500002</v>
      </c>
      <c r="F31" s="1333">
        <f t="shared" si="3"/>
        <v>-108.00328120500001</v>
      </c>
    </row>
    <row r="32" spans="2:6" ht="15.6">
      <c r="B32" s="1563" t="s">
        <v>343</v>
      </c>
      <c r="C32" s="1332">
        <v>577.74575894000009</v>
      </c>
      <c r="D32" s="1333">
        <v>493.7</v>
      </c>
      <c r="E32" s="1331">
        <f t="shared" si="2"/>
        <v>1071.4457589400001</v>
      </c>
      <c r="F32" s="1333">
        <f t="shared" si="3"/>
        <v>84.045758940000098</v>
      </c>
    </row>
    <row r="33" spans="2:12" ht="16.2" thickBot="1">
      <c r="B33" s="1563" t="s">
        <v>344</v>
      </c>
      <c r="C33" s="1332">
        <v>299.8</v>
      </c>
      <c r="D33" s="1333">
        <v>556.29999999999995</v>
      </c>
      <c r="E33" s="1331">
        <f t="shared" si="2"/>
        <v>856.09999999999991</v>
      </c>
      <c r="F33" s="1333">
        <f t="shared" si="3"/>
        <v>-256.49999999999994</v>
      </c>
    </row>
    <row r="34" spans="2:12" ht="16.2" thickBot="1">
      <c r="B34" s="1559" t="s">
        <v>37</v>
      </c>
      <c r="C34" s="1334">
        <f>SUM(C22:C33)</f>
        <v>3780.1818649905558</v>
      </c>
      <c r="D34" s="1338">
        <f>SUM(D22:D33)</f>
        <v>5518.3</v>
      </c>
      <c r="E34" s="1335">
        <f>SUM(E22:E33)</f>
        <v>9298.4818649905556</v>
      </c>
      <c r="F34" s="1338">
        <f>SUM(F22:F33)</f>
        <v>-1738.1181350094446</v>
      </c>
    </row>
    <row r="35" spans="2:12" ht="15.6">
      <c r="B35" s="1563"/>
      <c r="C35" s="1332"/>
      <c r="D35" s="1333"/>
      <c r="E35" s="1331"/>
      <c r="F35" s="1331"/>
    </row>
    <row r="36" spans="2:12" ht="15.6">
      <c r="B36" s="1554">
        <v>2018</v>
      </c>
      <c r="C36" s="1332"/>
      <c r="D36" s="1333"/>
      <c r="E36" s="1331"/>
      <c r="F36" s="1331"/>
    </row>
    <row r="37" spans="2:12" ht="15.6">
      <c r="B37" s="1563" t="s">
        <v>345</v>
      </c>
      <c r="C37" s="1332">
        <v>251.2</v>
      </c>
      <c r="D37" s="1333">
        <v>489.66879999999998</v>
      </c>
      <c r="E37" s="1331">
        <f>+D37+C37</f>
        <v>740.86879999999996</v>
      </c>
      <c r="F37" s="1333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3" t="s">
        <v>334</v>
      </c>
      <c r="C38" s="1332">
        <v>346.31799999999998</v>
      </c>
      <c r="D38" s="1333">
        <v>574.87800000000004</v>
      </c>
      <c r="E38" s="1331">
        <f>+D38+C38</f>
        <v>921.19600000000003</v>
      </c>
      <c r="F38" s="1333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3" t="s">
        <v>335</v>
      </c>
      <c r="C39" s="1332">
        <v>288.55189999999999</v>
      </c>
      <c r="D39" s="1333">
        <v>605.77980000000002</v>
      </c>
      <c r="E39" s="1331">
        <f>+D39+C39</f>
        <v>894.33169999999996</v>
      </c>
      <c r="F39" s="1333">
        <f>+C39-D39</f>
        <v>-317.22790000000003</v>
      </c>
    </row>
    <row r="40" spans="2:12" ht="15.6">
      <c r="B40" s="1563" t="s">
        <v>336</v>
      </c>
      <c r="C40" s="1332">
        <v>329.61900000000003</v>
      </c>
      <c r="D40" s="1333">
        <v>544.09220000000005</v>
      </c>
      <c r="E40" s="1331">
        <f>+D40+C40</f>
        <v>873.71120000000008</v>
      </c>
      <c r="F40" s="1333">
        <f>+C40-D40</f>
        <v>-214.47320000000002</v>
      </c>
      <c r="H40" s="1339"/>
    </row>
    <row r="41" spans="2:12" ht="15.6">
      <c r="B41" s="1563" t="s">
        <v>337</v>
      </c>
      <c r="C41" s="1332">
        <v>267.18040000000002</v>
      </c>
      <c r="D41" s="1333">
        <v>532.38810000000001</v>
      </c>
      <c r="E41" s="1331">
        <f t="shared" ref="E41:E46" si="4">+D41+C41</f>
        <v>799.56850000000009</v>
      </c>
      <c r="F41" s="1333">
        <f t="shared" ref="F41:F46" si="5">+C41-D41</f>
        <v>-265.20769999999999</v>
      </c>
      <c r="H41" s="922"/>
    </row>
    <row r="42" spans="2:12" ht="15.6">
      <c r="B42" s="1563" t="s">
        <v>338</v>
      </c>
      <c r="C42" s="1332">
        <v>384.63938619999999</v>
      </c>
      <c r="D42" s="1333">
        <v>614.64811345999999</v>
      </c>
      <c r="E42" s="1331">
        <f t="shared" si="4"/>
        <v>999.28749965999998</v>
      </c>
      <c r="F42" s="1333">
        <f t="shared" si="5"/>
        <v>-230.00872726</v>
      </c>
      <c r="H42" s="922"/>
    </row>
    <row r="43" spans="2:12" ht="15.6">
      <c r="B43" s="1563" t="s">
        <v>339</v>
      </c>
      <c r="C43" s="1332">
        <v>340.26918572000005</v>
      </c>
      <c r="D43" s="1333">
        <v>560.01585276000003</v>
      </c>
      <c r="E43" s="1331">
        <f t="shared" si="4"/>
        <v>900.28503848000014</v>
      </c>
      <c r="F43" s="1333">
        <f t="shared" si="5"/>
        <v>-219.74666703999998</v>
      </c>
      <c r="H43" s="922"/>
    </row>
    <row r="44" spans="2:12" ht="15.6">
      <c r="B44" s="1563" t="s">
        <v>340</v>
      </c>
      <c r="C44" s="1332">
        <v>449.34836155199997</v>
      </c>
      <c r="D44" s="1333">
        <v>576.53875034999999</v>
      </c>
      <c r="E44" s="1331">
        <f t="shared" si="4"/>
        <v>1025.887111902</v>
      </c>
      <c r="F44" s="1333">
        <f t="shared" si="5"/>
        <v>-127.19038879800001</v>
      </c>
      <c r="H44" s="922"/>
    </row>
    <row r="45" spans="2:12" ht="15.6">
      <c r="B45" s="1563" t="s">
        <v>341</v>
      </c>
      <c r="C45" s="1332">
        <v>353.40230932999998</v>
      </c>
      <c r="D45" s="1333">
        <v>577.13114929000005</v>
      </c>
      <c r="E45" s="1331">
        <f t="shared" si="4"/>
        <v>930.53345862000003</v>
      </c>
      <c r="F45" s="1333">
        <f t="shared" si="5"/>
        <v>-223.72883996000007</v>
      </c>
      <c r="H45" s="922"/>
    </row>
    <row r="46" spans="2:12" ht="15.6">
      <c r="B46" s="1563" t="s">
        <v>342</v>
      </c>
      <c r="C46" s="1332">
        <v>448.6</v>
      </c>
      <c r="D46" s="1564">
        <v>592.29999999999995</v>
      </c>
      <c r="E46" s="1332">
        <f t="shared" si="4"/>
        <v>1040.9000000000001</v>
      </c>
      <c r="F46" s="1332">
        <f t="shared" si="5"/>
        <v>-143.69999999999993</v>
      </c>
      <c r="H46" s="922"/>
    </row>
    <row r="47" spans="2:12" ht="15.6">
      <c r="B47" s="1563" t="s">
        <v>343</v>
      </c>
      <c r="C47" s="1332">
        <v>471.7</v>
      </c>
      <c r="D47" s="1564">
        <v>628.70000000000005</v>
      </c>
      <c r="E47" s="1332">
        <f>+D47+C47</f>
        <v>1100.4000000000001</v>
      </c>
      <c r="F47" s="1332">
        <f>+C47-D47</f>
        <v>-157.00000000000006</v>
      </c>
      <c r="H47" s="922"/>
    </row>
    <row r="48" spans="2:12" ht="16.2" thickBot="1">
      <c r="B48" s="1563" t="s">
        <v>344</v>
      </c>
      <c r="C48" s="1332">
        <v>364.8</v>
      </c>
      <c r="D48" s="1564">
        <v>494.7</v>
      </c>
      <c r="E48" s="1332">
        <f>+D48+C48</f>
        <v>859.5</v>
      </c>
      <c r="F48" s="1332">
        <f>+C48-D48</f>
        <v>-129.89999999999998</v>
      </c>
      <c r="H48" s="922"/>
    </row>
    <row r="49" spans="2:8" ht="16.2" thickBot="1">
      <c r="B49" s="1559" t="s">
        <v>37</v>
      </c>
      <c r="C49" s="1334">
        <f>SUM(C37:C48)</f>
        <v>4295.6285428019992</v>
      </c>
      <c r="D49" s="1338">
        <f>SUM(D37:D48)</f>
        <v>6790.8407658600008</v>
      </c>
      <c r="E49" s="1335">
        <f>SUM(E37:E48)</f>
        <v>11086.469308662001</v>
      </c>
      <c r="F49" s="1338">
        <f>SUM(F37:F48)</f>
        <v>-2495.2122230579998</v>
      </c>
      <c r="H49" s="922"/>
    </row>
    <row r="50" spans="2:8" ht="15.6">
      <c r="B50" s="1563"/>
      <c r="C50" s="1332"/>
      <c r="D50" s="1564"/>
      <c r="E50" s="1332"/>
      <c r="F50" s="1332"/>
      <c r="H50" s="922"/>
    </row>
    <row r="51" spans="2:8" ht="15.6">
      <c r="B51" s="1554">
        <v>2019</v>
      </c>
      <c r="C51" s="1332"/>
      <c r="D51" s="1564"/>
      <c r="E51" s="1332"/>
      <c r="F51" s="1332"/>
      <c r="H51" s="922"/>
    </row>
    <row r="52" spans="2:8" ht="15.6">
      <c r="B52" s="1554" t="s">
        <v>345</v>
      </c>
      <c r="C52" s="1332">
        <v>292.60000000000002</v>
      </c>
      <c r="D52" s="1564">
        <v>336.8</v>
      </c>
      <c r="E52" s="1332">
        <v>629.40000000000009</v>
      </c>
      <c r="F52" s="1332">
        <f t="shared" ref="F52:F60" si="6">+C52-D52</f>
        <v>-44.199999999999989</v>
      </c>
      <c r="H52" s="922"/>
    </row>
    <row r="53" spans="2:8" ht="15.6">
      <c r="B53" s="1554" t="s">
        <v>334</v>
      </c>
      <c r="C53" s="1332">
        <v>348.4</v>
      </c>
      <c r="D53" s="1564">
        <v>370.5</v>
      </c>
      <c r="E53" s="1332">
        <f t="shared" ref="E53:E60" si="7">+D53+C53</f>
        <v>718.9</v>
      </c>
      <c r="F53" s="1332">
        <f t="shared" si="6"/>
        <v>-22.100000000000023</v>
      </c>
      <c r="H53" s="922"/>
    </row>
    <row r="54" spans="2:8" ht="15.6">
      <c r="B54" s="1554" t="s">
        <v>335</v>
      </c>
      <c r="C54" s="1332">
        <v>295.89999999999998</v>
      </c>
      <c r="D54" s="1564">
        <v>329</v>
      </c>
      <c r="E54" s="1332">
        <f t="shared" si="7"/>
        <v>624.9</v>
      </c>
      <c r="F54" s="1332">
        <f t="shared" si="6"/>
        <v>-33.100000000000023</v>
      </c>
      <c r="H54" s="922"/>
    </row>
    <row r="55" spans="2:8" ht="15.6">
      <c r="B55" s="1554" t="s">
        <v>336</v>
      </c>
      <c r="C55" s="1332">
        <v>277</v>
      </c>
      <c r="D55" s="1564">
        <v>416.7</v>
      </c>
      <c r="E55" s="1332">
        <f t="shared" si="7"/>
        <v>693.7</v>
      </c>
      <c r="F55" s="1332">
        <f t="shared" si="6"/>
        <v>-139.69999999999999</v>
      </c>
      <c r="H55" s="922"/>
    </row>
    <row r="56" spans="2:8" ht="15.6">
      <c r="B56" s="1554" t="s">
        <v>337</v>
      </c>
      <c r="C56" s="1332">
        <v>343.2</v>
      </c>
      <c r="D56" s="1564">
        <v>436.8</v>
      </c>
      <c r="E56" s="1332">
        <f t="shared" si="7"/>
        <v>780</v>
      </c>
      <c r="F56" s="1332">
        <f t="shared" si="6"/>
        <v>-93.600000000000023</v>
      </c>
      <c r="H56" s="922"/>
    </row>
    <row r="57" spans="2:8" ht="15.6">
      <c r="B57" s="1554" t="s">
        <v>338</v>
      </c>
      <c r="C57" s="1332">
        <v>239.8</v>
      </c>
      <c r="D57" s="1564">
        <v>458.5</v>
      </c>
      <c r="E57" s="1332">
        <f t="shared" si="7"/>
        <v>698.3</v>
      </c>
      <c r="F57" s="1332">
        <f t="shared" si="6"/>
        <v>-218.7</v>
      </c>
      <c r="H57" s="922"/>
    </row>
    <row r="58" spans="2:8" ht="15.6">
      <c r="B58" s="1554" t="s">
        <v>339</v>
      </c>
      <c r="C58" s="1332">
        <v>299.5</v>
      </c>
      <c r="D58" s="1564">
        <v>357</v>
      </c>
      <c r="E58" s="1332">
        <f t="shared" si="7"/>
        <v>656.5</v>
      </c>
      <c r="F58" s="1332">
        <f t="shared" si="6"/>
        <v>-57.5</v>
      </c>
      <c r="H58" s="922"/>
    </row>
    <row r="59" spans="2:8" ht="15.6">
      <c r="B59" s="1554" t="s">
        <v>340</v>
      </c>
      <c r="C59" s="1556">
        <v>345.4</v>
      </c>
      <c r="D59" s="1566">
        <v>384.2</v>
      </c>
      <c r="E59" s="1557">
        <f t="shared" si="7"/>
        <v>729.59999999999991</v>
      </c>
      <c r="F59" s="1558">
        <f t="shared" si="6"/>
        <v>-38.800000000000011</v>
      </c>
      <c r="H59" s="922"/>
    </row>
    <row r="60" spans="2:8" ht="16.2" thickBot="1">
      <c r="B60" s="1554" t="s">
        <v>341</v>
      </c>
      <c r="C60" s="1567">
        <v>378.4</v>
      </c>
      <c r="D60" s="1555">
        <v>403.7</v>
      </c>
      <c r="E60" s="1440">
        <f t="shared" si="7"/>
        <v>782.09999999999991</v>
      </c>
      <c r="F60" s="1441">
        <f t="shared" si="6"/>
        <v>-25.300000000000011</v>
      </c>
      <c r="H60" s="922"/>
    </row>
    <row r="61" spans="2:8" ht="15.6" thickTop="1">
      <c r="B61" s="1080"/>
      <c r="D61" s="1197"/>
      <c r="H61" s="922"/>
    </row>
    <row r="62" spans="2:8" ht="15.6">
      <c r="B62" s="1405" t="s">
        <v>181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396"/>
      <c r="D4" s="1396"/>
      <c r="E4" s="1396">
        <v>256026</v>
      </c>
      <c r="F4" s="1396"/>
      <c r="G4" s="1396">
        <v>256026</v>
      </c>
      <c r="H4" s="1396"/>
      <c r="I4" s="1396"/>
      <c r="J4" s="1396">
        <v>8961</v>
      </c>
      <c r="K4" s="1396">
        <v>8961</v>
      </c>
      <c r="L4" s="1396">
        <v>8961</v>
      </c>
      <c r="M4" s="1396"/>
      <c r="N4" s="1396">
        <v>0</v>
      </c>
      <c r="O4" s="1396"/>
      <c r="P4" s="1396"/>
      <c r="Q4" s="1396">
        <v>0</v>
      </c>
      <c r="R4" s="1396"/>
      <c r="S4" s="1396"/>
      <c r="T4" s="1396"/>
      <c r="U4" s="1396">
        <v>0</v>
      </c>
      <c r="V4" s="1396">
        <v>0</v>
      </c>
      <c r="W4" s="1396"/>
      <c r="X4" s="1396"/>
      <c r="Y4" s="1396"/>
      <c r="Z4" s="1396">
        <v>0</v>
      </c>
      <c r="AA4" s="1396"/>
      <c r="AB4" s="1396"/>
      <c r="AC4" s="1396">
        <v>0</v>
      </c>
      <c r="AD4" s="1396"/>
      <c r="AE4" s="1396"/>
      <c r="AF4" s="1396"/>
      <c r="AG4" s="1396">
        <v>0</v>
      </c>
      <c r="AH4" s="1396"/>
      <c r="AI4" s="1396"/>
      <c r="AJ4" s="1396"/>
      <c r="AK4" s="1396"/>
      <c r="AL4" s="1396">
        <v>0</v>
      </c>
      <c r="AM4" s="1396"/>
      <c r="AN4" s="1396"/>
      <c r="AO4" s="1396"/>
      <c r="AP4" s="1396"/>
      <c r="AQ4" s="1396">
        <v>752734</v>
      </c>
      <c r="AR4" s="1396">
        <v>618314</v>
      </c>
      <c r="AS4" s="1396">
        <v>134420</v>
      </c>
      <c r="AT4" s="1396">
        <v>134420</v>
      </c>
      <c r="AU4" s="1396"/>
      <c r="AV4" s="1396"/>
      <c r="AW4" s="1396"/>
      <c r="AX4" s="1396"/>
      <c r="AY4" s="1396">
        <v>1595090</v>
      </c>
      <c r="AZ4" s="1396">
        <v>1595090</v>
      </c>
      <c r="BA4" s="1396">
        <v>1595090</v>
      </c>
      <c r="BB4" s="1396"/>
      <c r="BC4" s="1396"/>
      <c r="BD4" s="1396">
        <v>0</v>
      </c>
      <c r="BE4" s="1396">
        <v>0</v>
      </c>
      <c r="BF4" s="1396"/>
      <c r="BG4" s="1396"/>
      <c r="BH4" s="1396"/>
      <c r="BI4" s="1396"/>
      <c r="BJ4" s="1396"/>
      <c r="BK4" s="1396"/>
      <c r="BL4" s="1396">
        <v>0</v>
      </c>
      <c r="BM4" s="1396">
        <v>0</v>
      </c>
      <c r="BN4" s="1396"/>
      <c r="BO4" s="1396"/>
      <c r="BP4" s="1396"/>
      <c r="BQ4" s="1396"/>
      <c r="BR4" s="1396"/>
      <c r="BS4" s="1396"/>
      <c r="BT4" s="1396">
        <v>0</v>
      </c>
      <c r="BU4" s="1396">
        <v>0</v>
      </c>
      <c r="BV4" s="1396"/>
      <c r="BW4" s="1396"/>
      <c r="BX4" s="1396"/>
      <c r="BY4" s="1396"/>
      <c r="BZ4" s="1396">
        <v>0</v>
      </c>
      <c r="CA4" s="1396"/>
      <c r="CB4" s="1396"/>
      <c r="CC4" s="1396"/>
      <c r="CD4" s="1396"/>
      <c r="CE4" s="1396"/>
      <c r="CF4" s="1396"/>
      <c r="CG4" s="1396"/>
      <c r="CH4" s="1396"/>
      <c r="CI4" s="1396"/>
      <c r="CJ4" s="1396"/>
      <c r="CK4" s="1396"/>
      <c r="CL4" s="1396"/>
      <c r="CM4" s="1396"/>
      <c r="CN4" s="1396">
        <v>0</v>
      </c>
      <c r="CO4" s="1396">
        <v>0</v>
      </c>
      <c r="CP4" s="1396"/>
      <c r="CQ4" s="1396"/>
      <c r="CR4" s="1396"/>
      <c r="CS4" s="1396"/>
      <c r="CT4" s="1396"/>
      <c r="CU4" s="1396">
        <v>0</v>
      </c>
      <c r="CV4" s="1396"/>
      <c r="CW4" s="1396"/>
      <c r="CX4" s="1396"/>
      <c r="CY4" s="1396"/>
      <c r="CZ4" s="1396"/>
      <c r="DA4" s="1396"/>
      <c r="DB4" s="1396">
        <v>0</v>
      </c>
      <c r="DC4" s="1396"/>
      <c r="DD4" s="1396"/>
      <c r="DE4" s="1396"/>
      <c r="DF4" s="1396">
        <v>78471628</v>
      </c>
      <c r="DG4" s="1396">
        <v>0</v>
      </c>
      <c r="DH4" s="1396">
        <v>0</v>
      </c>
      <c r="DI4" s="1396"/>
      <c r="DJ4" s="1396"/>
      <c r="DK4" s="1396">
        <v>0</v>
      </c>
      <c r="DL4" s="1396"/>
      <c r="DM4" s="1396"/>
      <c r="DN4" s="1396">
        <v>0</v>
      </c>
      <c r="DO4" s="1396"/>
      <c r="DP4" s="1396"/>
      <c r="DQ4" s="1396">
        <v>70160878</v>
      </c>
      <c r="DR4" s="1396">
        <v>2620336</v>
      </c>
      <c r="DS4" s="1396">
        <v>67540542</v>
      </c>
      <c r="DT4" s="1396"/>
      <c r="DU4" s="1396">
        <v>8310750</v>
      </c>
      <c r="DV4" s="1396">
        <v>0</v>
      </c>
      <c r="DW4" s="1396"/>
      <c r="DX4" s="1396"/>
      <c r="DY4" s="1396"/>
      <c r="DZ4" s="1396">
        <v>8344350</v>
      </c>
      <c r="EA4" s="1396">
        <v>0</v>
      </c>
      <c r="EB4" s="1396"/>
      <c r="EC4" s="1396"/>
      <c r="ED4" s="1396">
        <v>0</v>
      </c>
      <c r="EE4" s="1396"/>
      <c r="EF4" s="1396"/>
      <c r="EG4" s="1396">
        <v>8344350</v>
      </c>
      <c r="EH4" s="1396"/>
      <c r="EI4" s="1396">
        <v>8344350</v>
      </c>
      <c r="EJ4" s="1396"/>
      <c r="EK4" s="1396">
        <v>0</v>
      </c>
      <c r="EL4" s="1396"/>
      <c r="EM4" s="1396">
        <v>0</v>
      </c>
      <c r="EN4" s="1396"/>
      <c r="EO4" s="1396"/>
      <c r="EP4" s="1396"/>
      <c r="EQ4" s="1396">
        <v>0</v>
      </c>
      <c r="ER4" s="1396"/>
      <c r="ES4" s="1396"/>
      <c r="ET4" s="1396"/>
      <c r="EU4" s="1396">
        <v>0</v>
      </c>
      <c r="EV4" s="1396"/>
      <c r="EW4" s="1396"/>
      <c r="EX4" s="1396"/>
      <c r="EY4" s="1396"/>
      <c r="EZ4" s="1396">
        <v>0</v>
      </c>
      <c r="FA4" s="1396"/>
      <c r="FB4" s="1396">
        <v>0</v>
      </c>
      <c r="FC4" s="1396"/>
      <c r="FD4" s="1396"/>
      <c r="FE4" s="1396"/>
      <c r="FF4" s="1396">
        <v>0</v>
      </c>
      <c r="FG4" s="1396"/>
      <c r="FH4" s="1396"/>
      <c r="FI4" s="1396"/>
      <c r="FJ4" s="1396">
        <v>0</v>
      </c>
      <c r="FK4" s="1396"/>
      <c r="FL4" s="1396"/>
      <c r="FM4" s="1396"/>
      <c r="FN4" s="1396"/>
      <c r="FO4" s="1396">
        <v>0</v>
      </c>
      <c r="FP4" s="1396"/>
      <c r="FQ4" s="1396"/>
      <c r="FR4" s="1396"/>
      <c r="FS4" s="1396"/>
      <c r="FT4" s="1396"/>
      <c r="FU4" s="1396"/>
      <c r="FV4" s="1396"/>
      <c r="FW4" s="1396">
        <v>23661402</v>
      </c>
      <c r="FX4" s="1396">
        <v>16901590</v>
      </c>
      <c r="FY4" s="1396">
        <v>6578623</v>
      </c>
      <c r="FZ4" s="1396">
        <v>181189</v>
      </c>
      <c r="GA4" s="1396"/>
      <c r="GB4" s="1396">
        <v>10658022</v>
      </c>
      <c r="GC4" s="1396"/>
      <c r="GD4" s="1396"/>
      <c r="GE4" s="1396"/>
      <c r="GF4" s="1396">
        <v>123748213</v>
      </c>
      <c r="GG4" s="1194"/>
    </row>
    <row r="5" spans="2:189">
      <c r="B5" s="1196">
        <v>42036</v>
      </c>
      <c r="C5" s="1396"/>
      <c r="D5" s="1396"/>
      <c r="E5" s="1396">
        <v>190881</v>
      </c>
      <c r="F5" s="1396"/>
      <c r="G5" s="1396">
        <v>190881</v>
      </c>
      <c r="H5" s="1396"/>
      <c r="I5" s="1396"/>
      <c r="J5" s="1396">
        <v>86353</v>
      </c>
      <c r="K5" s="1396">
        <v>86353</v>
      </c>
      <c r="L5" s="1396">
        <v>86353</v>
      </c>
      <c r="M5" s="1396"/>
      <c r="N5" s="1396">
        <v>0</v>
      </c>
      <c r="O5" s="1396"/>
      <c r="P5" s="1396"/>
      <c r="Q5" s="1396">
        <v>0</v>
      </c>
      <c r="R5" s="1396"/>
      <c r="S5" s="1396"/>
      <c r="T5" s="1396"/>
      <c r="U5" s="1396">
        <v>0</v>
      </c>
      <c r="V5" s="1396">
        <v>0</v>
      </c>
      <c r="W5" s="1396"/>
      <c r="X5" s="1396"/>
      <c r="Y5" s="1396"/>
      <c r="Z5" s="1396">
        <v>0</v>
      </c>
      <c r="AA5" s="1396"/>
      <c r="AB5" s="1396"/>
      <c r="AC5" s="1396">
        <v>0</v>
      </c>
      <c r="AD5" s="1396"/>
      <c r="AE5" s="1396"/>
      <c r="AF5" s="1396"/>
      <c r="AG5" s="1396">
        <v>0</v>
      </c>
      <c r="AH5" s="1396"/>
      <c r="AI5" s="1396"/>
      <c r="AJ5" s="1396"/>
      <c r="AK5" s="1396"/>
      <c r="AL5" s="1396">
        <v>0</v>
      </c>
      <c r="AM5" s="1396"/>
      <c r="AN5" s="1396"/>
      <c r="AO5" s="1396"/>
      <c r="AP5" s="1396"/>
      <c r="AQ5" s="1396">
        <v>589460</v>
      </c>
      <c r="AR5" s="1396">
        <v>449622</v>
      </c>
      <c r="AS5" s="1396">
        <v>139838</v>
      </c>
      <c r="AT5" s="1396">
        <v>139838</v>
      </c>
      <c r="AU5" s="1396"/>
      <c r="AV5" s="1396"/>
      <c r="AW5" s="1396"/>
      <c r="AX5" s="1396"/>
      <c r="AY5" s="1396">
        <v>1595090</v>
      </c>
      <c r="AZ5" s="1396">
        <v>1595090</v>
      </c>
      <c r="BA5" s="1396">
        <v>1595090</v>
      </c>
      <c r="BB5" s="1396"/>
      <c r="BC5" s="1396"/>
      <c r="BD5" s="1396">
        <v>0</v>
      </c>
      <c r="BE5" s="1396">
        <v>0</v>
      </c>
      <c r="BF5" s="1396"/>
      <c r="BG5" s="1396"/>
      <c r="BH5" s="1396"/>
      <c r="BI5" s="1396"/>
      <c r="BJ5" s="1396"/>
      <c r="BK5" s="1396"/>
      <c r="BL5" s="1396">
        <v>0</v>
      </c>
      <c r="BM5" s="1396">
        <v>0</v>
      </c>
      <c r="BN5" s="1396"/>
      <c r="BO5" s="1396"/>
      <c r="BP5" s="1396"/>
      <c r="BQ5" s="1396"/>
      <c r="BR5" s="1396"/>
      <c r="BS5" s="1396"/>
      <c r="BT5" s="1396">
        <v>0</v>
      </c>
      <c r="BU5" s="1396">
        <v>0</v>
      </c>
      <c r="BV5" s="1396"/>
      <c r="BW5" s="1396"/>
      <c r="BX5" s="1396"/>
      <c r="BY5" s="1396"/>
      <c r="BZ5" s="1396">
        <v>0</v>
      </c>
      <c r="CA5" s="1396"/>
      <c r="CB5" s="1396"/>
      <c r="CC5" s="1396"/>
      <c r="CD5" s="1396"/>
      <c r="CE5" s="1396"/>
      <c r="CF5" s="1396"/>
      <c r="CG5" s="1396"/>
      <c r="CH5" s="1396"/>
      <c r="CI5" s="1396"/>
      <c r="CJ5" s="1396"/>
      <c r="CK5" s="1396"/>
      <c r="CL5" s="1396"/>
      <c r="CM5" s="1396"/>
      <c r="CN5" s="1396">
        <v>0</v>
      </c>
      <c r="CO5" s="1396">
        <v>0</v>
      </c>
      <c r="CP5" s="1396"/>
      <c r="CQ5" s="1396"/>
      <c r="CR5" s="1396"/>
      <c r="CS5" s="1396"/>
      <c r="CT5" s="1396"/>
      <c r="CU5" s="1396">
        <v>0</v>
      </c>
      <c r="CV5" s="1396"/>
      <c r="CW5" s="1396"/>
      <c r="CX5" s="1396"/>
      <c r="CY5" s="1396"/>
      <c r="CZ5" s="1396"/>
      <c r="DA5" s="1396"/>
      <c r="DB5" s="1396">
        <v>0</v>
      </c>
      <c r="DC5" s="1396"/>
      <c r="DD5" s="1396"/>
      <c r="DE5" s="1396"/>
      <c r="DF5" s="1396">
        <v>80283201</v>
      </c>
      <c r="DG5" s="1396">
        <v>0</v>
      </c>
      <c r="DH5" s="1396">
        <v>0</v>
      </c>
      <c r="DI5" s="1396"/>
      <c r="DJ5" s="1396"/>
      <c r="DK5" s="1396">
        <v>0</v>
      </c>
      <c r="DL5" s="1396"/>
      <c r="DM5" s="1396"/>
      <c r="DN5" s="1396">
        <v>0</v>
      </c>
      <c r="DO5" s="1396"/>
      <c r="DP5" s="1396"/>
      <c r="DQ5" s="1396">
        <v>71972451</v>
      </c>
      <c r="DR5" s="1396">
        <v>2676155</v>
      </c>
      <c r="DS5" s="1396">
        <v>69296296</v>
      </c>
      <c r="DT5" s="1396"/>
      <c r="DU5" s="1396">
        <v>8310750</v>
      </c>
      <c r="DV5" s="1396">
        <v>0</v>
      </c>
      <c r="DW5" s="1396"/>
      <c r="DX5" s="1396"/>
      <c r="DY5" s="1396"/>
      <c r="DZ5" s="1396">
        <v>8346700</v>
      </c>
      <c r="EA5" s="1396">
        <v>0</v>
      </c>
      <c r="EB5" s="1396"/>
      <c r="EC5" s="1396"/>
      <c r="ED5" s="1396">
        <v>0</v>
      </c>
      <c r="EE5" s="1396"/>
      <c r="EF5" s="1396"/>
      <c r="EG5" s="1396">
        <v>8346700</v>
      </c>
      <c r="EH5" s="1396"/>
      <c r="EI5" s="1396">
        <v>8346700</v>
      </c>
      <c r="EJ5" s="1396"/>
      <c r="EK5" s="1396">
        <v>0</v>
      </c>
      <c r="EL5" s="1396"/>
      <c r="EM5" s="1396">
        <v>0</v>
      </c>
      <c r="EN5" s="1396"/>
      <c r="EO5" s="1396"/>
      <c r="EP5" s="1396"/>
      <c r="EQ5" s="1396">
        <v>0</v>
      </c>
      <c r="ER5" s="1396"/>
      <c r="ES5" s="1396"/>
      <c r="ET5" s="1396"/>
      <c r="EU5" s="1396">
        <v>0</v>
      </c>
      <c r="EV5" s="1396"/>
      <c r="EW5" s="1396"/>
      <c r="EX5" s="1396"/>
      <c r="EY5" s="1396"/>
      <c r="EZ5" s="1396">
        <v>0</v>
      </c>
      <c r="FA5" s="1396"/>
      <c r="FB5" s="1396">
        <v>0</v>
      </c>
      <c r="FC5" s="1396"/>
      <c r="FD5" s="1396"/>
      <c r="FE5" s="1396"/>
      <c r="FF5" s="1396">
        <v>0</v>
      </c>
      <c r="FG5" s="1396"/>
      <c r="FH5" s="1396"/>
      <c r="FI5" s="1396"/>
      <c r="FJ5" s="1396">
        <v>0</v>
      </c>
      <c r="FK5" s="1396"/>
      <c r="FL5" s="1396"/>
      <c r="FM5" s="1396"/>
      <c r="FN5" s="1396"/>
      <c r="FO5" s="1396">
        <v>0</v>
      </c>
      <c r="FP5" s="1396"/>
      <c r="FQ5" s="1396"/>
      <c r="FR5" s="1396"/>
      <c r="FS5" s="1396"/>
      <c r="FT5" s="1396"/>
      <c r="FU5" s="1396"/>
      <c r="FV5" s="1396"/>
      <c r="FW5" s="1396">
        <v>23578705</v>
      </c>
      <c r="FX5" s="1396">
        <v>16902783</v>
      </c>
      <c r="FY5" s="1396">
        <v>6505315</v>
      </c>
      <c r="FZ5" s="1396">
        <v>170607</v>
      </c>
      <c r="GA5" s="1396"/>
      <c r="GB5" s="1396">
        <v>10991795</v>
      </c>
      <c r="GC5" s="1396"/>
      <c r="GD5" s="1396"/>
      <c r="GE5" s="1396"/>
      <c r="GF5" s="1396">
        <v>125662185</v>
      </c>
      <c r="GG5" s="1194"/>
    </row>
    <row r="6" spans="2:189">
      <c r="B6" s="1196">
        <v>42064</v>
      </c>
      <c r="C6" s="1396"/>
      <c r="D6" s="1396"/>
      <c r="E6" s="1396">
        <v>149137</v>
      </c>
      <c r="F6" s="1396"/>
      <c r="G6" s="1396">
        <v>149137</v>
      </c>
      <c r="H6" s="1396"/>
      <c r="I6" s="1396"/>
      <c r="J6" s="1396">
        <v>712</v>
      </c>
      <c r="K6" s="1396">
        <v>712</v>
      </c>
      <c r="L6" s="1396">
        <v>712</v>
      </c>
      <c r="M6" s="1396"/>
      <c r="N6" s="1396">
        <v>0</v>
      </c>
      <c r="O6" s="1396"/>
      <c r="P6" s="1396"/>
      <c r="Q6" s="1396">
        <v>0</v>
      </c>
      <c r="R6" s="1396"/>
      <c r="S6" s="1396"/>
      <c r="T6" s="1396"/>
      <c r="U6" s="1396">
        <v>0</v>
      </c>
      <c r="V6" s="1396">
        <v>0</v>
      </c>
      <c r="W6" s="1396"/>
      <c r="X6" s="1396"/>
      <c r="Y6" s="1396"/>
      <c r="Z6" s="1396">
        <v>0</v>
      </c>
      <c r="AA6" s="1396"/>
      <c r="AB6" s="1396"/>
      <c r="AC6" s="1396">
        <v>0</v>
      </c>
      <c r="AD6" s="1396"/>
      <c r="AE6" s="1396"/>
      <c r="AF6" s="1396"/>
      <c r="AG6" s="1396">
        <v>0</v>
      </c>
      <c r="AH6" s="1396"/>
      <c r="AI6" s="1396"/>
      <c r="AJ6" s="1396"/>
      <c r="AK6" s="1396"/>
      <c r="AL6" s="1396">
        <v>0</v>
      </c>
      <c r="AM6" s="1396"/>
      <c r="AN6" s="1396"/>
      <c r="AO6" s="1396"/>
      <c r="AP6" s="1396"/>
      <c r="AQ6" s="1396">
        <v>509681</v>
      </c>
      <c r="AR6" s="1396">
        <v>371401</v>
      </c>
      <c r="AS6" s="1396">
        <v>138280</v>
      </c>
      <c r="AT6" s="1396">
        <v>138280</v>
      </c>
      <c r="AU6" s="1396"/>
      <c r="AV6" s="1396"/>
      <c r="AW6" s="1396"/>
      <c r="AX6" s="1396"/>
      <c r="AY6" s="1396">
        <v>1472924</v>
      </c>
      <c r="AZ6" s="1396">
        <v>1472924</v>
      </c>
      <c r="BA6" s="1396">
        <v>1472924</v>
      </c>
      <c r="BB6" s="1396"/>
      <c r="BC6" s="1396"/>
      <c r="BD6" s="1396">
        <v>0</v>
      </c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0</v>
      </c>
      <c r="BU6" s="1396">
        <v>0</v>
      </c>
      <c r="BV6" s="1396"/>
      <c r="BW6" s="1396"/>
      <c r="BX6" s="1396"/>
      <c r="BY6" s="1396"/>
      <c r="BZ6" s="1396">
        <v>0</v>
      </c>
      <c r="CA6" s="1396"/>
      <c r="CB6" s="1396"/>
      <c r="CC6" s="1396"/>
      <c r="CD6" s="1396"/>
      <c r="CE6" s="1396"/>
      <c r="CF6" s="1396"/>
      <c r="CG6" s="1396"/>
      <c r="CH6" s="1396"/>
      <c r="CI6" s="1396"/>
      <c r="CJ6" s="1396"/>
      <c r="CK6" s="1396"/>
      <c r="CL6" s="1396"/>
      <c r="CM6" s="1396"/>
      <c r="CN6" s="1396">
        <v>0</v>
      </c>
      <c r="CO6" s="1396">
        <v>0</v>
      </c>
      <c r="CP6" s="1396"/>
      <c r="CQ6" s="1396"/>
      <c r="CR6" s="1396"/>
      <c r="CS6" s="1396"/>
      <c r="CT6" s="1396"/>
      <c r="CU6" s="1396">
        <v>0</v>
      </c>
      <c r="CV6" s="1396"/>
      <c r="CW6" s="1396"/>
      <c r="CX6" s="1396"/>
      <c r="CY6" s="1396"/>
      <c r="CZ6" s="1396"/>
      <c r="DA6" s="1396"/>
      <c r="DB6" s="1396">
        <v>0</v>
      </c>
      <c r="DC6" s="1396"/>
      <c r="DD6" s="1396"/>
      <c r="DE6" s="1396"/>
      <c r="DF6" s="1396">
        <v>80796129</v>
      </c>
      <c r="DG6" s="1396">
        <v>0</v>
      </c>
      <c r="DH6" s="1396">
        <v>0</v>
      </c>
      <c r="DI6" s="1396"/>
      <c r="DJ6" s="1396"/>
      <c r="DK6" s="1396">
        <v>0</v>
      </c>
      <c r="DL6" s="1396"/>
      <c r="DM6" s="1396"/>
      <c r="DN6" s="1396">
        <v>0</v>
      </c>
      <c r="DO6" s="1396"/>
      <c r="DP6" s="1396"/>
      <c r="DQ6" s="1396">
        <v>73253059</v>
      </c>
      <c r="DR6" s="1396">
        <v>2672189</v>
      </c>
      <c r="DS6" s="1396">
        <v>70580870</v>
      </c>
      <c r="DT6" s="1396"/>
      <c r="DU6" s="1396">
        <v>7543070</v>
      </c>
      <c r="DV6" s="1396">
        <v>0</v>
      </c>
      <c r="DW6" s="1396"/>
      <c r="DX6" s="1396"/>
      <c r="DY6" s="1396"/>
      <c r="DZ6" s="1396">
        <v>8247150</v>
      </c>
      <c r="EA6" s="1396">
        <v>0</v>
      </c>
      <c r="EB6" s="1396"/>
      <c r="EC6" s="1396"/>
      <c r="ED6" s="1396">
        <v>0</v>
      </c>
      <c r="EE6" s="1396"/>
      <c r="EF6" s="1396"/>
      <c r="EG6" s="1396">
        <v>8247150</v>
      </c>
      <c r="EH6" s="1396"/>
      <c r="EI6" s="1396">
        <v>8247150</v>
      </c>
      <c r="EJ6" s="1396"/>
      <c r="EK6" s="1396">
        <v>0</v>
      </c>
      <c r="EL6" s="1396"/>
      <c r="EM6" s="1396">
        <v>0</v>
      </c>
      <c r="EN6" s="1396"/>
      <c r="EO6" s="1396"/>
      <c r="EP6" s="1396"/>
      <c r="EQ6" s="1396">
        <v>0</v>
      </c>
      <c r="ER6" s="1396"/>
      <c r="ES6" s="1396"/>
      <c r="ET6" s="1396"/>
      <c r="EU6" s="1396">
        <v>0</v>
      </c>
      <c r="EV6" s="1396"/>
      <c r="EW6" s="1396"/>
      <c r="EX6" s="1396"/>
      <c r="EY6" s="1396"/>
      <c r="EZ6" s="1396">
        <v>0</v>
      </c>
      <c r="FA6" s="1396"/>
      <c r="FB6" s="1396">
        <v>0</v>
      </c>
      <c r="FC6" s="1396"/>
      <c r="FD6" s="1396"/>
      <c r="FE6" s="1396"/>
      <c r="FF6" s="1396">
        <v>0</v>
      </c>
      <c r="FG6" s="1396"/>
      <c r="FH6" s="1396"/>
      <c r="FI6" s="1396"/>
      <c r="FJ6" s="1396">
        <v>0</v>
      </c>
      <c r="FK6" s="1396"/>
      <c r="FL6" s="1396"/>
      <c r="FM6" s="1396"/>
      <c r="FN6" s="1396"/>
      <c r="FO6" s="1396">
        <v>0</v>
      </c>
      <c r="FP6" s="1396"/>
      <c r="FQ6" s="1396"/>
      <c r="FR6" s="1396"/>
      <c r="FS6" s="1396"/>
      <c r="FT6" s="1396"/>
      <c r="FU6" s="1396"/>
      <c r="FV6" s="1396"/>
      <c r="FW6" s="1396">
        <v>23386597</v>
      </c>
      <c r="FX6" s="1396">
        <v>16892526</v>
      </c>
      <c r="FY6" s="1396">
        <v>6331145</v>
      </c>
      <c r="FZ6" s="1396">
        <v>162926</v>
      </c>
      <c r="GA6" s="1396"/>
      <c r="GB6" s="1396">
        <v>10944379</v>
      </c>
      <c r="GC6" s="1396"/>
      <c r="GD6" s="1396"/>
      <c r="GE6" s="1396"/>
      <c r="GF6" s="1396">
        <v>125506709</v>
      </c>
      <c r="GG6" s="1194"/>
    </row>
    <row r="7" spans="2:189">
      <c r="B7" s="1196">
        <v>42095</v>
      </c>
      <c r="C7" s="1396"/>
      <c r="D7" s="1396"/>
      <c r="E7" s="1396">
        <v>53562</v>
      </c>
      <c r="F7" s="1396"/>
      <c r="G7" s="1396">
        <v>53562</v>
      </c>
      <c r="H7" s="1396"/>
      <c r="I7" s="1396"/>
      <c r="J7" s="1396">
        <v>0</v>
      </c>
      <c r="K7" s="1396">
        <v>0</v>
      </c>
      <c r="L7" s="1396"/>
      <c r="M7" s="1396"/>
      <c r="N7" s="1396">
        <v>0</v>
      </c>
      <c r="O7" s="1396"/>
      <c r="P7" s="1396"/>
      <c r="Q7" s="1396">
        <v>0</v>
      </c>
      <c r="R7" s="1396"/>
      <c r="S7" s="1396"/>
      <c r="T7" s="1396"/>
      <c r="U7" s="1396">
        <v>0</v>
      </c>
      <c r="V7" s="1396">
        <v>0</v>
      </c>
      <c r="W7" s="1396"/>
      <c r="X7" s="1396"/>
      <c r="Y7" s="1396"/>
      <c r="Z7" s="1396">
        <v>0</v>
      </c>
      <c r="AA7" s="1396"/>
      <c r="AB7" s="1396"/>
      <c r="AC7" s="1396">
        <v>0</v>
      </c>
      <c r="AD7" s="1396"/>
      <c r="AE7" s="1396"/>
      <c r="AF7" s="1396"/>
      <c r="AG7" s="1396">
        <v>0</v>
      </c>
      <c r="AH7" s="1396"/>
      <c r="AI7" s="1396"/>
      <c r="AJ7" s="1396"/>
      <c r="AK7" s="1396"/>
      <c r="AL7" s="1396">
        <v>0</v>
      </c>
      <c r="AM7" s="1396"/>
      <c r="AN7" s="1396"/>
      <c r="AO7" s="1396"/>
      <c r="AP7" s="1396"/>
      <c r="AQ7" s="1396">
        <v>349297</v>
      </c>
      <c r="AR7" s="1396">
        <v>278821</v>
      </c>
      <c r="AS7" s="1396">
        <v>70476</v>
      </c>
      <c r="AT7" s="1396">
        <v>70476</v>
      </c>
      <c r="AU7" s="1396"/>
      <c r="AV7" s="1396"/>
      <c r="AW7" s="1396"/>
      <c r="AX7" s="1396"/>
      <c r="AY7" s="1396">
        <v>178712</v>
      </c>
      <c r="AZ7" s="1396">
        <v>178712</v>
      </c>
      <c r="BA7" s="1396">
        <v>178712</v>
      </c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0</v>
      </c>
      <c r="BU7" s="1396">
        <v>0</v>
      </c>
      <c r="BV7" s="1396"/>
      <c r="BW7" s="1396"/>
      <c r="BX7" s="1396"/>
      <c r="BY7" s="1396"/>
      <c r="BZ7" s="1396">
        <v>0</v>
      </c>
      <c r="CA7" s="1396"/>
      <c r="CB7" s="1396"/>
      <c r="CC7" s="1396"/>
      <c r="CD7" s="1396"/>
      <c r="CE7" s="1396"/>
      <c r="CF7" s="1396"/>
      <c r="CG7" s="1396"/>
      <c r="CH7" s="1396"/>
      <c r="CI7" s="1396"/>
      <c r="CJ7" s="1396"/>
      <c r="CK7" s="1396"/>
      <c r="CL7" s="1396"/>
      <c r="CM7" s="1396"/>
      <c r="CN7" s="1396">
        <v>0</v>
      </c>
      <c r="CO7" s="1396">
        <v>0</v>
      </c>
      <c r="CP7" s="1396"/>
      <c r="CQ7" s="1396"/>
      <c r="CR7" s="1396"/>
      <c r="CS7" s="1396"/>
      <c r="CT7" s="1396"/>
      <c r="CU7" s="1396">
        <v>0</v>
      </c>
      <c r="CV7" s="1396"/>
      <c r="CW7" s="1396"/>
      <c r="CX7" s="1396"/>
      <c r="CY7" s="1396"/>
      <c r="CZ7" s="1396"/>
      <c r="DA7" s="1396"/>
      <c r="DB7" s="1396">
        <v>0</v>
      </c>
      <c r="DC7" s="1396"/>
      <c r="DD7" s="1396"/>
      <c r="DE7" s="1396"/>
      <c r="DF7" s="1396">
        <v>66738601</v>
      </c>
      <c r="DG7" s="1396">
        <v>0</v>
      </c>
      <c r="DH7" s="1396">
        <v>0</v>
      </c>
      <c r="DI7" s="1396"/>
      <c r="DJ7" s="1396"/>
      <c r="DK7" s="1396">
        <v>0</v>
      </c>
      <c r="DL7" s="1396"/>
      <c r="DM7" s="1396"/>
      <c r="DN7" s="1396">
        <v>0</v>
      </c>
      <c r="DO7" s="1396"/>
      <c r="DP7" s="1396"/>
      <c r="DQ7" s="1396">
        <v>66738601</v>
      </c>
      <c r="DR7" s="1396">
        <v>2061892</v>
      </c>
      <c r="DS7" s="1396">
        <v>64676709</v>
      </c>
      <c r="DT7" s="1396"/>
      <c r="DU7" s="1396"/>
      <c r="DV7" s="1396">
        <v>0</v>
      </c>
      <c r="DW7" s="1396"/>
      <c r="DX7" s="1396"/>
      <c r="DY7" s="1396"/>
      <c r="DZ7" s="1396">
        <v>0</v>
      </c>
      <c r="EA7" s="1396">
        <v>0</v>
      </c>
      <c r="EB7" s="1396"/>
      <c r="EC7" s="1396"/>
      <c r="ED7" s="1396">
        <v>0</v>
      </c>
      <c r="EE7" s="1396"/>
      <c r="EF7" s="1396"/>
      <c r="EG7" s="1396">
        <v>0</v>
      </c>
      <c r="EH7" s="1396"/>
      <c r="EI7" s="1396"/>
      <c r="EJ7" s="1396"/>
      <c r="EK7" s="1396">
        <v>0</v>
      </c>
      <c r="EL7" s="1396"/>
      <c r="EM7" s="1396">
        <v>0</v>
      </c>
      <c r="EN7" s="1396"/>
      <c r="EO7" s="1396"/>
      <c r="EP7" s="1396"/>
      <c r="EQ7" s="1396">
        <v>0</v>
      </c>
      <c r="ER7" s="1396"/>
      <c r="ES7" s="1396"/>
      <c r="ET7" s="1396"/>
      <c r="EU7" s="1396">
        <v>0</v>
      </c>
      <c r="EV7" s="1396"/>
      <c r="EW7" s="1396"/>
      <c r="EX7" s="1396"/>
      <c r="EY7" s="1396"/>
      <c r="EZ7" s="1396">
        <v>0</v>
      </c>
      <c r="FA7" s="1396"/>
      <c r="FB7" s="1396">
        <v>0</v>
      </c>
      <c r="FC7" s="1396"/>
      <c r="FD7" s="1396"/>
      <c r="FE7" s="1396"/>
      <c r="FF7" s="1396">
        <v>0</v>
      </c>
      <c r="FG7" s="1396"/>
      <c r="FH7" s="1396"/>
      <c r="FI7" s="1396"/>
      <c r="FJ7" s="1396">
        <v>0</v>
      </c>
      <c r="FK7" s="1396"/>
      <c r="FL7" s="1396"/>
      <c r="FM7" s="1396"/>
      <c r="FN7" s="1396"/>
      <c r="FO7" s="1396">
        <v>0</v>
      </c>
      <c r="FP7" s="1396"/>
      <c r="FQ7" s="1396"/>
      <c r="FR7" s="1396"/>
      <c r="FS7" s="1396"/>
      <c r="FT7" s="1396"/>
      <c r="FU7" s="1396"/>
      <c r="FV7" s="1396"/>
      <c r="FW7" s="1396">
        <v>21298812</v>
      </c>
      <c r="FX7" s="1396">
        <v>15625713</v>
      </c>
      <c r="FY7" s="1396">
        <v>5523069</v>
      </c>
      <c r="FZ7" s="1396">
        <v>150030</v>
      </c>
      <c r="GA7" s="1396"/>
      <c r="GB7" s="1396">
        <v>10274230</v>
      </c>
      <c r="GC7" s="1396"/>
      <c r="GD7" s="1396"/>
      <c r="GE7" s="1396"/>
      <c r="GF7" s="1396">
        <v>98893214</v>
      </c>
      <c r="GG7" s="1194"/>
    </row>
    <row r="8" spans="2:189">
      <c r="B8" s="1196">
        <v>42125</v>
      </c>
      <c r="C8" s="1396"/>
      <c r="D8" s="1396"/>
      <c r="E8" s="1396">
        <v>3031</v>
      </c>
      <c r="F8" s="1396"/>
      <c r="G8" s="1396">
        <v>3031</v>
      </c>
      <c r="H8" s="1396"/>
      <c r="I8" s="1396"/>
      <c r="J8" s="1396">
        <v>0</v>
      </c>
      <c r="K8" s="1396">
        <v>0</v>
      </c>
      <c r="L8" s="1396"/>
      <c r="M8" s="1396"/>
      <c r="N8" s="1396">
        <v>0</v>
      </c>
      <c r="O8" s="1396"/>
      <c r="P8" s="1396"/>
      <c r="Q8" s="1396">
        <v>0</v>
      </c>
      <c r="R8" s="1396"/>
      <c r="S8" s="1396"/>
      <c r="T8" s="1396"/>
      <c r="U8" s="1396">
        <v>0</v>
      </c>
      <c r="V8" s="1396">
        <v>0</v>
      </c>
      <c r="W8" s="1396"/>
      <c r="X8" s="1396"/>
      <c r="Y8" s="1396"/>
      <c r="Z8" s="1396">
        <v>0</v>
      </c>
      <c r="AA8" s="1396"/>
      <c r="AB8" s="1396"/>
      <c r="AC8" s="1396">
        <v>0</v>
      </c>
      <c r="AD8" s="1396"/>
      <c r="AE8" s="1396"/>
      <c r="AF8" s="1396"/>
      <c r="AG8" s="1396">
        <v>0</v>
      </c>
      <c r="AH8" s="1396"/>
      <c r="AI8" s="1396"/>
      <c r="AJ8" s="1396"/>
      <c r="AK8" s="1396"/>
      <c r="AL8" s="1396">
        <v>0</v>
      </c>
      <c r="AM8" s="1396"/>
      <c r="AN8" s="1396"/>
      <c r="AO8" s="1396"/>
      <c r="AP8" s="1396"/>
      <c r="AQ8" s="1396">
        <v>441103</v>
      </c>
      <c r="AR8" s="1396">
        <v>431136</v>
      </c>
      <c r="AS8" s="1396">
        <v>9967</v>
      </c>
      <c r="AT8" s="1396">
        <v>9967</v>
      </c>
      <c r="AU8" s="1396"/>
      <c r="AV8" s="1396"/>
      <c r="AW8" s="1396"/>
      <c r="AX8" s="1396"/>
      <c r="AY8" s="1396">
        <v>178712</v>
      </c>
      <c r="AZ8" s="1396">
        <v>178712</v>
      </c>
      <c r="BA8" s="1396">
        <v>178712</v>
      </c>
      <c r="BB8" s="1396"/>
      <c r="BC8" s="1396"/>
      <c r="BD8" s="1396"/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0</v>
      </c>
      <c r="BU8" s="1396">
        <v>0</v>
      </c>
      <c r="BV8" s="1396"/>
      <c r="BW8" s="1396"/>
      <c r="BX8" s="1396"/>
      <c r="BY8" s="1396"/>
      <c r="BZ8" s="1396">
        <v>0</v>
      </c>
      <c r="CA8" s="1396"/>
      <c r="CB8" s="1396"/>
      <c r="CC8" s="1396"/>
      <c r="CD8" s="1396"/>
      <c r="CE8" s="1396"/>
      <c r="CF8" s="1396"/>
      <c r="CG8" s="1396"/>
      <c r="CH8" s="1396"/>
      <c r="CI8" s="1396"/>
      <c r="CJ8" s="1396"/>
      <c r="CK8" s="1396"/>
      <c r="CL8" s="1396"/>
      <c r="CM8" s="1396"/>
      <c r="CN8" s="1396">
        <v>0</v>
      </c>
      <c r="CO8" s="1396">
        <v>0</v>
      </c>
      <c r="CP8" s="1396"/>
      <c r="CQ8" s="1396"/>
      <c r="CR8" s="1396"/>
      <c r="CS8" s="1396"/>
      <c r="CT8" s="1396"/>
      <c r="CU8" s="1396">
        <v>0</v>
      </c>
      <c r="CV8" s="1396"/>
      <c r="CW8" s="1396"/>
      <c r="CX8" s="1396"/>
      <c r="CY8" s="1396"/>
      <c r="CZ8" s="1396"/>
      <c r="DA8" s="1396"/>
      <c r="DB8" s="1396">
        <v>0</v>
      </c>
      <c r="DC8" s="1396"/>
      <c r="DD8" s="1396"/>
      <c r="DE8" s="1396"/>
      <c r="DF8" s="1396">
        <v>67861046</v>
      </c>
      <c r="DG8" s="1396">
        <v>0</v>
      </c>
      <c r="DH8" s="1396">
        <v>0</v>
      </c>
      <c r="DI8" s="1396"/>
      <c r="DJ8" s="1396"/>
      <c r="DK8" s="1396">
        <v>0</v>
      </c>
      <c r="DL8" s="1396"/>
      <c r="DM8" s="1396"/>
      <c r="DN8" s="1396">
        <v>0</v>
      </c>
      <c r="DO8" s="1396"/>
      <c r="DP8" s="1396"/>
      <c r="DQ8" s="1396">
        <v>67861046</v>
      </c>
      <c r="DR8" s="1396">
        <v>2096477</v>
      </c>
      <c r="DS8" s="1396">
        <v>65764569</v>
      </c>
      <c r="DT8" s="1396"/>
      <c r="DU8" s="1396"/>
      <c r="DV8" s="1396">
        <v>0</v>
      </c>
      <c r="DW8" s="1396"/>
      <c r="DX8" s="1396"/>
      <c r="DY8" s="1396"/>
      <c r="DZ8" s="1396">
        <v>0</v>
      </c>
      <c r="EA8" s="1396">
        <v>0</v>
      </c>
      <c r="EB8" s="1396"/>
      <c r="EC8" s="1396"/>
      <c r="ED8" s="1396">
        <v>0</v>
      </c>
      <c r="EE8" s="1396"/>
      <c r="EF8" s="1396"/>
      <c r="EG8" s="1396">
        <v>0</v>
      </c>
      <c r="EH8" s="1396"/>
      <c r="EI8" s="1396"/>
      <c r="EJ8" s="1396"/>
      <c r="EK8" s="1396">
        <v>0</v>
      </c>
      <c r="EL8" s="1396"/>
      <c r="EM8" s="1396">
        <v>0</v>
      </c>
      <c r="EN8" s="1396"/>
      <c r="EO8" s="1396"/>
      <c r="EP8" s="1396"/>
      <c r="EQ8" s="1396">
        <v>0</v>
      </c>
      <c r="ER8" s="1396"/>
      <c r="ES8" s="1396"/>
      <c r="ET8" s="1396"/>
      <c r="EU8" s="1396">
        <v>0</v>
      </c>
      <c r="EV8" s="1396"/>
      <c r="EW8" s="1396"/>
      <c r="EX8" s="1396"/>
      <c r="EY8" s="1396"/>
      <c r="EZ8" s="1396">
        <v>0</v>
      </c>
      <c r="FA8" s="1396"/>
      <c r="FB8" s="1396">
        <v>0</v>
      </c>
      <c r="FC8" s="1396"/>
      <c r="FD8" s="1396"/>
      <c r="FE8" s="1396"/>
      <c r="FF8" s="1396">
        <v>0</v>
      </c>
      <c r="FG8" s="1396"/>
      <c r="FH8" s="1396"/>
      <c r="FI8" s="1396"/>
      <c r="FJ8" s="1396">
        <v>0</v>
      </c>
      <c r="FK8" s="1396"/>
      <c r="FL8" s="1396"/>
      <c r="FM8" s="1396"/>
      <c r="FN8" s="1396"/>
      <c r="FO8" s="1396">
        <v>0</v>
      </c>
      <c r="FP8" s="1396"/>
      <c r="FQ8" s="1396"/>
      <c r="FR8" s="1396"/>
      <c r="FS8" s="1396"/>
      <c r="FT8" s="1396"/>
      <c r="FU8" s="1396"/>
      <c r="FV8" s="1396"/>
      <c r="FW8" s="1396">
        <v>21203556</v>
      </c>
      <c r="FX8" s="1396">
        <v>15620764</v>
      </c>
      <c r="FY8" s="1396">
        <v>5437224</v>
      </c>
      <c r="FZ8" s="1396">
        <v>145568</v>
      </c>
      <c r="GA8" s="1396"/>
      <c r="GB8" s="1396">
        <v>9595968</v>
      </c>
      <c r="GC8" s="1396"/>
      <c r="GD8" s="1396"/>
      <c r="GE8" s="1396"/>
      <c r="GF8" s="1396">
        <v>99283416</v>
      </c>
      <c r="GG8" s="1194"/>
    </row>
    <row r="9" spans="2:189">
      <c r="B9" s="1196">
        <v>42156</v>
      </c>
      <c r="C9" s="1396"/>
      <c r="D9" s="1396"/>
      <c r="E9" s="1396">
        <v>30499.77</v>
      </c>
      <c r="F9" s="1396"/>
      <c r="G9" s="1396">
        <v>30499.77</v>
      </c>
      <c r="H9" s="1396"/>
      <c r="I9" s="1396"/>
      <c r="J9" s="1396">
        <v>0</v>
      </c>
      <c r="K9" s="1396">
        <v>0</v>
      </c>
      <c r="L9" s="1396"/>
      <c r="M9" s="1396"/>
      <c r="N9" s="1396">
        <v>0</v>
      </c>
      <c r="O9" s="1396"/>
      <c r="P9" s="1396"/>
      <c r="Q9" s="1396">
        <v>0</v>
      </c>
      <c r="R9" s="1396"/>
      <c r="S9" s="1396"/>
      <c r="T9" s="1396"/>
      <c r="U9" s="1396">
        <v>0</v>
      </c>
      <c r="V9" s="1396">
        <v>0</v>
      </c>
      <c r="W9" s="1396"/>
      <c r="X9" s="1396"/>
      <c r="Y9" s="1396"/>
      <c r="Z9" s="1396">
        <v>0</v>
      </c>
      <c r="AA9" s="1396"/>
      <c r="AB9" s="1396"/>
      <c r="AC9" s="1396">
        <v>0</v>
      </c>
      <c r="AD9" s="1396"/>
      <c r="AE9" s="1396"/>
      <c r="AF9" s="1396"/>
      <c r="AG9" s="1396">
        <v>0</v>
      </c>
      <c r="AH9" s="1396"/>
      <c r="AI9" s="1396"/>
      <c r="AJ9" s="1396"/>
      <c r="AK9" s="1396"/>
      <c r="AL9" s="1396">
        <v>0</v>
      </c>
      <c r="AM9" s="1396"/>
      <c r="AN9" s="1396"/>
      <c r="AO9" s="1396"/>
      <c r="AP9" s="1396"/>
      <c r="AQ9" s="1396">
        <v>293177.21871118544</v>
      </c>
      <c r="AR9" s="1396">
        <v>283210.67489377043</v>
      </c>
      <c r="AS9" s="1396">
        <v>9966.5438174150004</v>
      </c>
      <c r="AT9" s="1396">
        <v>9966.5438174150004</v>
      </c>
      <c r="AU9" s="1396"/>
      <c r="AV9" s="1396"/>
      <c r="AW9" s="1396"/>
      <c r="AX9" s="1396"/>
      <c r="AY9" s="1396">
        <v>178712</v>
      </c>
      <c r="AZ9" s="1396">
        <v>178712</v>
      </c>
      <c r="BA9" s="1396">
        <v>178712</v>
      </c>
      <c r="BB9" s="1396"/>
      <c r="BC9" s="1396"/>
      <c r="BD9" s="1396"/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0</v>
      </c>
      <c r="BU9" s="1396">
        <v>0</v>
      </c>
      <c r="BV9" s="1396"/>
      <c r="BW9" s="1396"/>
      <c r="BX9" s="1396"/>
      <c r="BY9" s="1396"/>
      <c r="BZ9" s="1396">
        <v>0</v>
      </c>
      <c r="CA9" s="1396"/>
      <c r="CB9" s="1396"/>
      <c r="CC9" s="1396"/>
      <c r="CD9" s="1396"/>
      <c r="CE9" s="1396"/>
      <c r="CF9" s="1396"/>
      <c r="CG9" s="1396"/>
      <c r="CH9" s="1396"/>
      <c r="CI9" s="1396"/>
      <c r="CJ9" s="1396"/>
      <c r="CK9" s="1396"/>
      <c r="CL9" s="1396"/>
      <c r="CM9" s="1396"/>
      <c r="CN9" s="1396">
        <v>0</v>
      </c>
      <c r="CO9" s="1396">
        <v>0</v>
      </c>
      <c r="CP9" s="1396"/>
      <c r="CQ9" s="1396"/>
      <c r="CR9" s="1396"/>
      <c r="CS9" s="1396"/>
      <c r="CT9" s="1396"/>
      <c r="CU9" s="1396">
        <v>0</v>
      </c>
      <c r="CV9" s="1396"/>
      <c r="CW9" s="1396"/>
      <c r="CX9" s="1396"/>
      <c r="CY9" s="1396"/>
      <c r="CZ9" s="1396"/>
      <c r="DA9" s="1396"/>
      <c r="DB9" s="1396">
        <v>0</v>
      </c>
      <c r="DC9" s="1396"/>
      <c r="DD9" s="1396"/>
      <c r="DE9" s="1396"/>
      <c r="DF9" s="1396">
        <v>68128225.270000026</v>
      </c>
      <c r="DG9" s="1396">
        <v>0</v>
      </c>
      <c r="DH9" s="1396">
        <v>0</v>
      </c>
      <c r="DI9" s="1396"/>
      <c r="DJ9" s="1396"/>
      <c r="DK9" s="1396">
        <v>0</v>
      </c>
      <c r="DL9" s="1396"/>
      <c r="DM9" s="1396"/>
      <c r="DN9" s="1396">
        <v>0</v>
      </c>
      <c r="DO9" s="1396"/>
      <c r="DP9" s="1396"/>
      <c r="DQ9" s="1396">
        <v>68128225.270000026</v>
      </c>
      <c r="DR9" s="1396">
        <v>2104709.36614786</v>
      </c>
      <c r="DS9" s="1396">
        <v>66023515.903852165</v>
      </c>
      <c r="DT9" s="1396"/>
      <c r="DU9" s="1396"/>
      <c r="DV9" s="1396">
        <v>0</v>
      </c>
      <c r="DW9" s="1396"/>
      <c r="DX9" s="1396"/>
      <c r="DY9" s="1396"/>
      <c r="DZ9" s="1396">
        <v>0</v>
      </c>
      <c r="EA9" s="1396">
        <v>0</v>
      </c>
      <c r="EB9" s="1396"/>
      <c r="EC9" s="1396"/>
      <c r="ED9" s="1396">
        <v>0</v>
      </c>
      <c r="EE9" s="1396"/>
      <c r="EF9" s="1396"/>
      <c r="EG9" s="1396">
        <v>0</v>
      </c>
      <c r="EH9" s="1396"/>
      <c r="EI9" s="1396"/>
      <c r="EJ9" s="1396"/>
      <c r="EK9" s="1396">
        <v>0</v>
      </c>
      <c r="EL9" s="1396"/>
      <c r="EM9" s="1396">
        <v>0</v>
      </c>
      <c r="EN9" s="1396"/>
      <c r="EO9" s="1396"/>
      <c r="EP9" s="1396"/>
      <c r="EQ9" s="1396">
        <v>0</v>
      </c>
      <c r="ER9" s="1396"/>
      <c r="ES9" s="1396"/>
      <c r="ET9" s="1396"/>
      <c r="EU9" s="1396">
        <v>0</v>
      </c>
      <c r="EV9" s="1396"/>
      <c r="EW9" s="1396"/>
      <c r="EX9" s="1396"/>
      <c r="EY9" s="1396"/>
      <c r="EZ9" s="1396">
        <v>0</v>
      </c>
      <c r="FA9" s="1396"/>
      <c r="FB9" s="1396">
        <v>0</v>
      </c>
      <c r="FC9" s="1396"/>
      <c r="FD9" s="1396"/>
      <c r="FE9" s="1396"/>
      <c r="FF9" s="1396">
        <v>0</v>
      </c>
      <c r="FG9" s="1396"/>
      <c r="FH9" s="1396"/>
      <c r="FI9" s="1396"/>
      <c r="FJ9" s="1396">
        <v>0</v>
      </c>
      <c r="FK9" s="1396"/>
      <c r="FL9" s="1396"/>
      <c r="FM9" s="1396"/>
      <c r="FN9" s="1396"/>
      <c r="FO9" s="1396">
        <v>0</v>
      </c>
      <c r="FP9" s="1396"/>
      <c r="FQ9" s="1396"/>
      <c r="FR9" s="1396"/>
      <c r="FS9" s="1396"/>
      <c r="FT9" s="1396"/>
      <c r="FU9" s="1396"/>
      <c r="FV9" s="1396"/>
      <c r="FW9" s="1396">
        <v>21110017.310000002</v>
      </c>
      <c r="FX9" s="1396">
        <v>15615925.450000001</v>
      </c>
      <c r="FY9" s="1396">
        <v>5353295.3099999996</v>
      </c>
      <c r="FZ9" s="1396">
        <v>140796.54999999999</v>
      </c>
      <c r="GA9" s="1396"/>
      <c r="GB9" s="1396">
        <v>9696091.5799999982</v>
      </c>
      <c r="GC9" s="1396"/>
      <c r="GD9" s="1396"/>
      <c r="GE9" s="1396"/>
      <c r="GF9" s="1396">
        <v>99436723.148711205</v>
      </c>
      <c r="GG9" s="1194"/>
    </row>
    <row r="10" spans="2:189">
      <c r="B10" s="1196">
        <v>42186</v>
      </c>
      <c r="C10" s="1396"/>
      <c r="D10" s="1396"/>
      <c r="E10" s="1396">
        <v>1608276</v>
      </c>
      <c r="F10" s="1396"/>
      <c r="G10" s="1396">
        <v>1608276</v>
      </c>
      <c r="H10" s="1396"/>
      <c r="I10" s="1396"/>
      <c r="J10" s="1396">
        <v>0</v>
      </c>
      <c r="K10" s="1396">
        <v>0</v>
      </c>
      <c r="L10" s="1396"/>
      <c r="M10" s="1396"/>
      <c r="N10" s="1396">
        <v>0</v>
      </c>
      <c r="O10" s="1396"/>
      <c r="P10" s="1396"/>
      <c r="Q10" s="1396">
        <v>0</v>
      </c>
      <c r="R10" s="1396"/>
      <c r="S10" s="1396"/>
      <c r="T10" s="1396"/>
      <c r="U10" s="1396">
        <v>0</v>
      </c>
      <c r="V10" s="1396">
        <v>0</v>
      </c>
      <c r="W10" s="1396"/>
      <c r="X10" s="1396"/>
      <c r="Y10" s="1396"/>
      <c r="Z10" s="1396">
        <v>0</v>
      </c>
      <c r="AA10" s="1396"/>
      <c r="AB10" s="1396"/>
      <c r="AC10" s="1396">
        <v>0</v>
      </c>
      <c r="AD10" s="1396"/>
      <c r="AE10" s="1396"/>
      <c r="AF10" s="1396"/>
      <c r="AG10" s="1396">
        <v>0</v>
      </c>
      <c r="AH10" s="1396"/>
      <c r="AI10" s="1396"/>
      <c r="AJ10" s="1396"/>
      <c r="AK10" s="1396"/>
      <c r="AL10" s="1396">
        <v>0</v>
      </c>
      <c r="AM10" s="1396"/>
      <c r="AN10" s="1396"/>
      <c r="AO10" s="1396"/>
      <c r="AP10" s="1396"/>
      <c r="AQ10" s="1396">
        <v>171891</v>
      </c>
      <c r="AR10" s="1396">
        <v>161924</v>
      </c>
      <c r="AS10" s="1396">
        <v>9967</v>
      </c>
      <c r="AT10" s="1396">
        <v>9967</v>
      </c>
      <c r="AU10" s="1396"/>
      <c r="AV10" s="1396"/>
      <c r="AW10" s="1396"/>
      <c r="AX10" s="1396"/>
      <c r="AY10" s="1396">
        <v>178712</v>
      </c>
      <c r="AZ10" s="1396">
        <v>178712</v>
      </c>
      <c r="BA10" s="1396">
        <v>178712</v>
      </c>
      <c r="BB10" s="1396"/>
      <c r="BC10" s="1396"/>
      <c r="BD10" s="1396"/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/>
      <c r="CD10" s="1396"/>
      <c r="CE10" s="1396"/>
      <c r="CF10" s="1396"/>
      <c r="CG10" s="1396"/>
      <c r="CH10" s="1396"/>
      <c r="CI10" s="1396"/>
      <c r="CJ10" s="1396"/>
      <c r="CK10" s="1396"/>
      <c r="CL10" s="1396"/>
      <c r="CM10" s="1396"/>
      <c r="CN10" s="1396">
        <v>0</v>
      </c>
      <c r="CO10" s="1396">
        <v>0</v>
      </c>
      <c r="CP10" s="1396"/>
      <c r="CQ10" s="1396"/>
      <c r="CR10" s="1396"/>
      <c r="CS10" s="1396"/>
      <c r="CT10" s="1396"/>
      <c r="CU10" s="1396">
        <v>0</v>
      </c>
      <c r="CV10" s="1396"/>
      <c r="CW10" s="1396"/>
      <c r="CX10" s="1396"/>
      <c r="CY10" s="1396"/>
      <c r="CZ10" s="1396"/>
      <c r="DA10" s="1396"/>
      <c r="DB10" s="1396">
        <v>0</v>
      </c>
      <c r="DC10" s="1396"/>
      <c r="DD10" s="1396"/>
      <c r="DE10" s="1396"/>
      <c r="DF10" s="1396">
        <v>67788295</v>
      </c>
      <c r="DG10" s="1396">
        <v>0</v>
      </c>
      <c r="DH10" s="1396">
        <v>0</v>
      </c>
      <c r="DI10" s="1396"/>
      <c r="DJ10" s="1396"/>
      <c r="DK10" s="1396">
        <v>0</v>
      </c>
      <c r="DL10" s="1396"/>
      <c r="DM10" s="1396"/>
      <c r="DN10" s="1396">
        <v>0</v>
      </c>
      <c r="DO10" s="1396"/>
      <c r="DP10" s="1396"/>
      <c r="DQ10" s="1396">
        <v>67788295</v>
      </c>
      <c r="DR10" s="1396">
        <v>2094235</v>
      </c>
      <c r="DS10" s="1396">
        <v>65694060</v>
      </c>
      <c r="DT10" s="1396"/>
      <c r="DU10" s="1396"/>
      <c r="DV10" s="1396">
        <v>0</v>
      </c>
      <c r="DW10" s="1396"/>
      <c r="DX10" s="1396"/>
      <c r="DY10" s="1396"/>
      <c r="DZ10" s="1396">
        <v>0</v>
      </c>
      <c r="EA10" s="1396">
        <v>0</v>
      </c>
      <c r="EB10" s="1396"/>
      <c r="EC10" s="1396"/>
      <c r="ED10" s="1396">
        <v>0</v>
      </c>
      <c r="EE10" s="1396"/>
      <c r="EF10" s="1396"/>
      <c r="EG10" s="1396">
        <v>0</v>
      </c>
      <c r="EH10" s="1396"/>
      <c r="EI10" s="1396"/>
      <c r="EJ10" s="1396"/>
      <c r="EK10" s="1396">
        <v>0</v>
      </c>
      <c r="EL10" s="1396"/>
      <c r="EM10" s="1396">
        <v>0</v>
      </c>
      <c r="EN10" s="1396"/>
      <c r="EO10" s="1396"/>
      <c r="EP10" s="1396"/>
      <c r="EQ10" s="1396">
        <v>0</v>
      </c>
      <c r="ER10" s="1396"/>
      <c r="ES10" s="1396"/>
      <c r="ET10" s="1396"/>
      <c r="EU10" s="1396">
        <v>0</v>
      </c>
      <c r="EV10" s="1396"/>
      <c r="EW10" s="1396"/>
      <c r="EX10" s="1396"/>
      <c r="EY10" s="1396"/>
      <c r="EZ10" s="1396">
        <v>0</v>
      </c>
      <c r="FA10" s="1396"/>
      <c r="FB10" s="1396">
        <v>0</v>
      </c>
      <c r="FC10" s="1396"/>
      <c r="FD10" s="1396"/>
      <c r="FE10" s="1396"/>
      <c r="FF10" s="1396">
        <v>0</v>
      </c>
      <c r="FG10" s="1396"/>
      <c r="FH10" s="1396"/>
      <c r="FI10" s="1396"/>
      <c r="FJ10" s="1396">
        <v>0</v>
      </c>
      <c r="FK10" s="1396"/>
      <c r="FL10" s="1396"/>
      <c r="FM10" s="1396"/>
      <c r="FN10" s="1396"/>
      <c r="FO10" s="1396">
        <v>0</v>
      </c>
      <c r="FP10" s="1396"/>
      <c r="FQ10" s="1396"/>
      <c r="FR10" s="1396"/>
      <c r="FS10" s="1396"/>
      <c r="FT10" s="1396"/>
      <c r="FU10" s="1396"/>
      <c r="FV10" s="1396"/>
      <c r="FW10" s="1396">
        <v>21027278</v>
      </c>
      <c r="FX10" s="1396">
        <v>15611086</v>
      </c>
      <c r="FY10" s="1396">
        <v>5266609</v>
      </c>
      <c r="FZ10" s="1396">
        <v>149583</v>
      </c>
      <c r="GA10" s="1396"/>
      <c r="GB10" s="1396">
        <v>9201031</v>
      </c>
      <c r="GC10" s="1396"/>
      <c r="GD10" s="1396"/>
      <c r="GE10" s="1396"/>
      <c r="GF10" s="1396">
        <v>99975483</v>
      </c>
      <c r="GG10" s="1194"/>
    </row>
    <row r="11" spans="2:189">
      <c r="B11" s="1196">
        <v>42217</v>
      </c>
      <c r="C11" s="1396"/>
      <c r="D11" s="1396"/>
      <c r="E11" s="1396">
        <v>1770091</v>
      </c>
      <c r="F11" s="1396"/>
      <c r="G11" s="1396">
        <v>1770091</v>
      </c>
      <c r="H11" s="1396"/>
      <c r="I11" s="1396"/>
      <c r="J11" s="1396">
        <v>0</v>
      </c>
      <c r="K11" s="1396">
        <v>0</v>
      </c>
      <c r="L11" s="1396"/>
      <c r="M11" s="1396"/>
      <c r="N11" s="1396">
        <v>0</v>
      </c>
      <c r="O11" s="1396"/>
      <c r="P11" s="1396"/>
      <c r="Q11" s="1396">
        <v>0</v>
      </c>
      <c r="R11" s="1396"/>
      <c r="S11" s="1396"/>
      <c r="T11" s="1396"/>
      <c r="U11" s="1396">
        <v>0</v>
      </c>
      <c r="V11" s="1396">
        <v>0</v>
      </c>
      <c r="W11" s="1396"/>
      <c r="X11" s="1396"/>
      <c r="Y11" s="1396"/>
      <c r="Z11" s="1396">
        <v>0</v>
      </c>
      <c r="AA11" s="1396"/>
      <c r="AB11" s="1396"/>
      <c r="AC11" s="1396">
        <v>0</v>
      </c>
      <c r="AD11" s="1396"/>
      <c r="AE11" s="1396"/>
      <c r="AF11" s="1396"/>
      <c r="AG11" s="1396">
        <v>0</v>
      </c>
      <c r="AH11" s="1396"/>
      <c r="AI11" s="1396"/>
      <c r="AJ11" s="1396"/>
      <c r="AK11" s="1396"/>
      <c r="AL11" s="1396">
        <v>0</v>
      </c>
      <c r="AM11" s="1396"/>
      <c r="AN11" s="1396"/>
      <c r="AO11" s="1396"/>
      <c r="AP11" s="1396"/>
      <c r="AQ11" s="1396">
        <v>81208</v>
      </c>
      <c r="AR11" s="1396">
        <v>71241</v>
      </c>
      <c r="AS11" s="1396">
        <v>9967</v>
      </c>
      <c r="AT11" s="1396">
        <v>9967</v>
      </c>
      <c r="AU11" s="1396"/>
      <c r="AV11" s="1396"/>
      <c r="AW11" s="1396"/>
      <c r="AX11" s="1396"/>
      <c r="AY11" s="1396">
        <v>178712</v>
      </c>
      <c r="AZ11" s="1396">
        <v>178712</v>
      </c>
      <c r="BA11" s="1396">
        <v>178712</v>
      </c>
      <c r="BB11" s="1396"/>
      <c r="BC11" s="1396"/>
      <c r="BD11" s="1396"/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/>
      <c r="CD11" s="1396"/>
      <c r="CE11" s="1396"/>
      <c r="CF11" s="1396"/>
      <c r="CG11" s="1396"/>
      <c r="CH11" s="1396"/>
      <c r="CI11" s="1396"/>
      <c r="CJ11" s="1396"/>
      <c r="CK11" s="1396"/>
      <c r="CL11" s="1396"/>
      <c r="CM11" s="1396"/>
      <c r="CN11" s="1396">
        <v>0</v>
      </c>
      <c r="CO11" s="1396">
        <v>0</v>
      </c>
      <c r="CP11" s="1396"/>
      <c r="CQ11" s="1396"/>
      <c r="CR11" s="1396"/>
      <c r="CS11" s="1396"/>
      <c r="CT11" s="1396"/>
      <c r="CU11" s="1396">
        <v>0</v>
      </c>
      <c r="CV11" s="1396"/>
      <c r="CW11" s="1396"/>
      <c r="CX11" s="1396"/>
      <c r="CY11" s="1396"/>
      <c r="CZ11" s="1396"/>
      <c r="DA11" s="1396"/>
      <c r="DB11" s="1396">
        <v>0</v>
      </c>
      <c r="DC11" s="1396"/>
      <c r="DD11" s="1396"/>
      <c r="DE11" s="1396"/>
      <c r="DF11" s="1396">
        <v>60008121</v>
      </c>
      <c r="DG11" s="1396">
        <v>0</v>
      </c>
      <c r="DH11" s="1396">
        <v>0</v>
      </c>
      <c r="DI11" s="1396"/>
      <c r="DJ11" s="1396"/>
      <c r="DK11" s="1396">
        <v>0</v>
      </c>
      <c r="DL11" s="1396"/>
      <c r="DM11" s="1396"/>
      <c r="DN11" s="1396">
        <v>0</v>
      </c>
      <c r="DO11" s="1396"/>
      <c r="DP11" s="1396"/>
      <c r="DQ11" s="1396">
        <v>60008121</v>
      </c>
      <c r="DR11" s="1396">
        <v>1854508</v>
      </c>
      <c r="DS11" s="1396">
        <v>58153613</v>
      </c>
      <c r="DT11" s="1396"/>
      <c r="DU11" s="1396"/>
      <c r="DV11" s="1396">
        <v>0</v>
      </c>
      <c r="DW11" s="1396"/>
      <c r="DX11" s="1396"/>
      <c r="DY11" s="1396"/>
      <c r="DZ11" s="1396">
        <v>0</v>
      </c>
      <c r="EA11" s="1396">
        <v>0</v>
      </c>
      <c r="EB11" s="1396"/>
      <c r="EC11" s="1396"/>
      <c r="ED11" s="1396">
        <v>0</v>
      </c>
      <c r="EE11" s="1396"/>
      <c r="EF11" s="1396"/>
      <c r="EG11" s="1396">
        <v>0</v>
      </c>
      <c r="EH11" s="1396"/>
      <c r="EI11" s="1396"/>
      <c r="EJ11" s="1396"/>
      <c r="EK11" s="1396">
        <v>0</v>
      </c>
      <c r="EL11" s="1396"/>
      <c r="EM11" s="1396">
        <v>0</v>
      </c>
      <c r="EN11" s="1396"/>
      <c r="EO11" s="1396"/>
      <c r="EP11" s="1396"/>
      <c r="EQ11" s="1396">
        <v>0</v>
      </c>
      <c r="ER11" s="1396"/>
      <c r="ES11" s="1396"/>
      <c r="ET11" s="1396"/>
      <c r="EU11" s="1396">
        <v>0</v>
      </c>
      <c r="EV11" s="1396"/>
      <c r="EW11" s="1396"/>
      <c r="EX11" s="1396"/>
      <c r="EY11" s="1396"/>
      <c r="EZ11" s="1396">
        <v>0</v>
      </c>
      <c r="FA11" s="1396"/>
      <c r="FB11" s="1396">
        <v>0</v>
      </c>
      <c r="FC11" s="1396"/>
      <c r="FD11" s="1396"/>
      <c r="FE11" s="1396"/>
      <c r="FF11" s="1396">
        <v>0</v>
      </c>
      <c r="FG11" s="1396"/>
      <c r="FH11" s="1396"/>
      <c r="FI11" s="1396"/>
      <c r="FJ11" s="1396">
        <v>0</v>
      </c>
      <c r="FK11" s="1396"/>
      <c r="FL11" s="1396"/>
      <c r="FM11" s="1396"/>
      <c r="FN11" s="1396"/>
      <c r="FO11" s="1396">
        <v>0</v>
      </c>
      <c r="FP11" s="1396"/>
      <c r="FQ11" s="1396"/>
      <c r="FR11" s="1396"/>
      <c r="FS11" s="1396"/>
      <c r="FT11" s="1396"/>
      <c r="FU11" s="1396"/>
      <c r="FV11" s="1396"/>
      <c r="FW11" s="1396">
        <v>28086409</v>
      </c>
      <c r="FX11" s="1396">
        <v>22806247</v>
      </c>
      <c r="FY11" s="1396">
        <v>5144137</v>
      </c>
      <c r="FZ11" s="1396">
        <v>136025</v>
      </c>
      <c r="GA11" s="1396"/>
      <c r="GB11" s="1396">
        <v>9268429</v>
      </c>
      <c r="GC11" s="1396"/>
      <c r="GD11" s="1396"/>
      <c r="GE11" s="1396"/>
      <c r="GF11" s="1396">
        <v>99392970</v>
      </c>
      <c r="GG11" s="1194"/>
    </row>
    <row r="12" spans="2:189">
      <c r="B12" s="1196">
        <v>42248</v>
      </c>
      <c r="C12" s="1396"/>
      <c r="D12" s="1396"/>
      <c r="E12" s="1396">
        <v>2221054</v>
      </c>
      <c r="F12" s="1396"/>
      <c r="G12" s="1396">
        <v>2221054</v>
      </c>
      <c r="H12" s="1396"/>
      <c r="I12" s="1396"/>
      <c r="J12" s="1396">
        <v>0</v>
      </c>
      <c r="K12" s="1396">
        <v>0</v>
      </c>
      <c r="L12" s="1396"/>
      <c r="M12" s="1396"/>
      <c r="N12" s="1396">
        <v>0</v>
      </c>
      <c r="O12" s="1396"/>
      <c r="P12" s="1396"/>
      <c r="Q12" s="1396">
        <v>0</v>
      </c>
      <c r="R12" s="1396"/>
      <c r="S12" s="1396"/>
      <c r="T12" s="1396"/>
      <c r="U12" s="1396">
        <v>0</v>
      </c>
      <c r="V12" s="1396">
        <v>0</v>
      </c>
      <c r="W12" s="1396"/>
      <c r="X12" s="1396"/>
      <c r="Y12" s="1396"/>
      <c r="Z12" s="1396">
        <v>0</v>
      </c>
      <c r="AA12" s="1396"/>
      <c r="AB12" s="1396"/>
      <c r="AC12" s="1396">
        <v>0</v>
      </c>
      <c r="AD12" s="1396"/>
      <c r="AE12" s="1396"/>
      <c r="AF12" s="1396"/>
      <c r="AG12" s="1396">
        <v>0</v>
      </c>
      <c r="AH12" s="1396"/>
      <c r="AI12" s="1396"/>
      <c r="AJ12" s="1396"/>
      <c r="AK12" s="1396"/>
      <c r="AL12" s="1396">
        <v>0</v>
      </c>
      <c r="AM12" s="1396"/>
      <c r="AN12" s="1396"/>
      <c r="AO12" s="1396"/>
      <c r="AP12" s="1396"/>
      <c r="AQ12" s="1396">
        <v>96306</v>
      </c>
      <c r="AR12" s="1396">
        <v>92945</v>
      </c>
      <c r="AS12" s="1396">
        <v>3361</v>
      </c>
      <c r="AT12" s="1396">
        <v>3361</v>
      </c>
      <c r="AU12" s="1396"/>
      <c r="AV12" s="1396"/>
      <c r="AW12" s="1396"/>
      <c r="AX12" s="1396"/>
      <c r="AY12" s="1396">
        <v>184216</v>
      </c>
      <c r="AZ12" s="1396">
        <v>184216</v>
      </c>
      <c r="BA12" s="1396">
        <v>184216</v>
      </c>
      <c r="BB12" s="1396"/>
      <c r="BC12" s="1396"/>
      <c r="BD12" s="1396"/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>
        <v>0</v>
      </c>
      <c r="CA12" s="1396"/>
      <c r="CB12" s="1396"/>
      <c r="CC12" s="1396"/>
      <c r="CD12" s="1396"/>
      <c r="CE12" s="1396"/>
      <c r="CF12" s="1396"/>
      <c r="CG12" s="1396"/>
      <c r="CH12" s="1396"/>
      <c r="CI12" s="1396"/>
      <c r="CJ12" s="1396"/>
      <c r="CK12" s="1396"/>
      <c r="CL12" s="1396"/>
      <c r="CM12" s="1396"/>
      <c r="CN12" s="1396">
        <v>0</v>
      </c>
      <c r="CO12" s="1396">
        <v>0</v>
      </c>
      <c r="CP12" s="1396"/>
      <c r="CQ12" s="1396"/>
      <c r="CR12" s="1396"/>
      <c r="CS12" s="1396"/>
      <c r="CT12" s="1396"/>
      <c r="CU12" s="1396">
        <v>0</v>
      </c>
      <c r="CV12" s="1396"/>
      <c r="CW12" s="1396"/>
      <c r="CX12" s="1396"/>
      <c r="CY12" s="1396"/>
      <c r="CZ12" s="1396"/>
      <c r="DA12" s="1396"/>
      <c r="DB12" s="1396">
        <v>0</v>
      </c>
      <c r="DC12" s="1396"/>
      <c r="DD12" s="1396"/>
      <c r="DE12" s="1396"/>
      <c r="DF12" s="1396">
        <v>59184587</v>
      </c>
      <c r="DG12" s="1396">
        <v>0</v>
      </c>
      <c r="DH12" s="1396">
        <v>0</v>
      </c>
      <c r="DI12" s="1396"/>
      <c r="DJ12" s="1396"/>
      <c r="DK12" s="1396">
        <v>0</v>
      </c>
      <c r="DL12" s="1396"/>
      <c r="DM12" s="1396"/>
      <c r="DN12" s="1396">
        <v>0</v>
      </c>
      <c r="DO12" s="1396"/>
      <c r="DP12" s="1396"/>
      <c r="DQ12" s="1396">
        <v>59184587</v>
      </c>
      <c r="DR12" s="1396">
        <v>1829303</v>
      </c>
      <c r="DS12" s="1396">
        <v>57355284</v>
      </c>
      <c r="DT12" s="1396"/>
      <c r="DU12" s="1396"/>
      <c r="DV12" s="1396">
        <v>0</v>
      </c>
      <c r="DW12" s="1396"/>
      <c r="DX12" s="1396"/>
      <c r="DY12" s="1396"/>
      <c r="DZ12" s="1396">
        <v>0</v>
      </c>
      <c r="EA12" s="1396">
        <v>0</v>
      </c>
      <c r="EB12" s="1396"/>
      <c r="EC12" s="1396"/>
      <c r="ED12" s="1396">
        <v>0</v>
      </c>
      <c r="EE12" s="1396"/>
      <c r="EF12" s="1396"/>
      <c r="EG12" s="1396">
        <v>0</v>
      </c>
      <c r="EH12" s="1396"/>
      <c r="EI12" s="1396"/>
      <c r="EJ12" s="1396"/>
      <c r="EK12" s="1396">
        <v>0</v>
      </c>
      <c r="EL12" s="1396"/>
      <c r="EM12" s="1396">
        <v>0</v>
      </c>
      <c r="EN12" s="1396"/>
      <c r="EO12" s="1396"/>
      <c r="EP12" s="1396"/>
      <c r="EQ12" s="1396">
        <v>0</v>
      </c>
      <c r="ER12" s="1396"/>
      <c r="ES12" s="1396"/>
      <c r="ET12" s="1396"/>
      <c r="EU12" s="1396">
        <v>0</v>
      </c>
      <c r="EV12" s="1396"/>
      <c r="EW12" s="1396"/>
      <c r="EX12" s="1396"/>
      <c r="EY12" s="1396"/>
      <c r="EZ12" s="1396">
        <v>0</v>
      </c>
      <c r="FA12" s="1396"/>
      <c r="FB12" s="1396">
        <v>0</v>
      </c>
      <c r="FC12" s="1396"/>
      <c r="FD12" s="1396"/>
      <c r="FE12" s="1396"/>
      <c r="FF12" s="1396">
        <v>0</v>
      </c>
      <c r="FG12" s="1396"/>
      <c r="FH12" s="1396"/>
      <c r="FI12" s="1396"/>
      <c r="FJ12" s="1396">
        <v>0</v>
      </c>
      <c r="FK12" s="1396"/>
      <c r="FL12" s="1396"/>
      <c r="FM12" s="1396"/>
      <c r="FN12" s="1396"/>
      <c r="FO12" s="1396">
        <v>0</v>
      </c>
      <c r="FP12" s="1396"/>
      <c r="FQ12" s="1396"/>
      <c r="FR12" s="1396"/>
      <c r="FS12" s="1396"/>
      <c r="FT12" s="1396"/>
      <c r="FU12" s="1396"/>
      <c r="FV12" s="1396"/>
      <c r="FW12" s="1396">
        <v>27953848</v>
      </c>
      <c r="FX12" s="1396">
        <v>22801469</v>
      </c>
      <c r="FY12" s="1396">
        <v>5024425</v>
      </c>
      <c r="FZ12" s="1396">
        <v>127954</v>
      </c>
      <c r="GA12" s="1396"/>
      <c r="GB12" s="1396">
        <v>9225666</v>
      </c>
      <c r="GC12" s="1396"/>
      <c r="GD12" s="1396"/>
      <c r="GE12" s="1396"/>
      <c r="GF12" s="1396">
        <v>98865677</v>
      </c>
      <c r="GG12" s="1194"/>
    </row>
    <row r="13" spans="2:189">
      <c r="B13" s="1196">
        <v>42278</v>
      </c>
      <c r="C13" s="1396"/>
      <c r="D13" s="1396"/>
      <c r="E13" s="1396">
        <v>2118218.14</v>
      </c>
      <c r="F13" s="1396"/>
      <c r="G13" s="1396">
        <v>2118218.14</v>
      </c>
      <c r="H13" s="1396"/>
      <c r="I13" s="1396"/>
      <c r="J13" s="1396">
        <v>0</v>
      </c>
      <c r="K13" s="1396">
        <v>0</v>
      </c>
      <c r="L13" s="1396"/>
      <c r="M13" s="1396"/>
      <c r="N13" s="1396">
        <v>0</v>
      </c>
      <c r="O13" s="1396"/>
      <c r="P13" s="1396"/>
      <c r="Q13" s="1396">
        <v>0</v>
      </c>
      <c r="R13" s="1396"/>
      <c r="S13" s="1396"/>
      <c r="T13" s="1396"/>
      <c r="U13" s="1396">
        <v>0</v>
      </c>
      <c r="V13" s="1396">
        <v>0</v>
      </c>
      <c r="W13" s="1396"/>
      <c r="X13" s="1396"/>
      <c r="Y13" s="1396"/>
      <c r="Z13" s="1396">
        <v>0</v>
      </c>
      <c r="AA13" s="1396"/>
      <c r="AB13" s="1396"/>
      <c r="AC13" s="1396">
        <v>0</v>
      </c>
      <c r="AD13" s="1396"/>
      <c r="AE13" s="1396"/>
      <c r="AF13" s="1396"/>
      <c r="AG13" s="1396">
        <v>0</v>
      </c>
      <c r="AH13" s="1396"/>
      <c r="AI13" s="1396"/>
      <c r="AJ13" s="1396"/>
      <c r="AK13" s="1396"/>
      <c r="AL13" s="1396">
        <v>0</v>
      </c>
      <c r="AM13" s="1396"/>
      <c r="AN13" s="1396"/>
      <c r="AO13" s="1396"/>
      <c r="AP13" s="1396"/>
      <c r="AQ13" s="1396">
        <v>103504.52</v>
      </c>
      <c r="AR13" s="1396">
        <v>100143.52</v>
      </c>
      <c r="AS13" s="1396">
        <v>3361</v>
      </c>
      <c r="AT13" s="1396">
        <v>3361</v>
      </c>
      <c r="AU13" s="1396"/>
      <c r="AV13" s="1396"/>
      <c r="AW13" s="1396"/>
      <c r="AX13" s="1396"/>
      <c r="AY13" s="1396">
        <v>184215.65</v>
      </c>
      <c r="AZ13" s="1396">
        <v>184215.65</v>
      </c>
      <c r="BA13" s="1396">
        <v>184215.65</v>
      </c>
      <c r="BB13" s="1396"/>
      <c r="BC13" s="1396"/>
      <c r="BD13" s="1396"/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>
        <v>0</v>
      </c>
      <c r="CA13" s="1396"/>
      <c r="CB13" s="1396"/>
      <c r="CC13" s="1396"/>
      <c r="CD13" s="1396"/>
      <c r="CE13" s="1396"/>
      <c r="CF13" s="1396"/>
      <c r="CG13" s="1396"/>
      <c r="CH13" s="1396"/>
      <c r="CI13" s="1396"/>
      <c r="CJ13" s="1396"/>
      <c r="CK13" s="1396"/>
      <c r="CL13" s="1396"/>
      <c r="CM13" s="1396"/>
      <c r="CN13" s="1396">
        <v>0</v>
      </c>
      <c r="CO13" s="1396">
        <v>0</v>
      </c>
      <c r="CP13" s="1396"/>
      <c r="CQ13" s="1396"/>
      <c r="CR13" s="1396"/>
      <c r="CS13" s="1396"/>
      <c r="CT13" s="1396"/>
      <c r="CU13" s="1396">
        <v>0</v>
      </c>
      <c r="CV13" s="1396"/>
      <c r="CW13" s="1396"/>
      <c r="CX13" s="1396"/>
      <c r="CY13" s="1396"/>
      <c r="CZ13" s="1396"/>
      <c r="DA13" s="1396"/>
      <c r="DB13" s="1396">
        <v>0</v>
      </c>
      <c r="DC13" s="1396"/>
      <c r="DD13" s="1396"/>
      <c r="DE13" s="1396"/>
      <c r="DF13" s="1396">
        <v>59424876.564292513</v>
      </c>
      <c r="DG13" s="1396">
        <v>0</v>
      </c>
      <c r="DH13" s="1396">
        <v>0</v>
      </c>
      <c r="DI13" s="1396"/>
      <c r="DJ13" s="1396"/>
      <c r="DK13" s="1396">
        <v>0</v>
      </c>
      <c r="DL13" s="1396"/>
      <c r="DM13" s="1396"/>
      <c r="DN13" s="1396">
        <v>0</v>
      </c>
      <c r="DO13" s="1396"/>
      <c r="DP13" s="1396"/>
      <c r="DQ13" s="1396">
        <v>59424876.564292513</v>
      </c>
      <c r="DR13" s="1396">
        <v>1836706.7783332467</v>
      </c>
      <c r="DS13" s="1396">
        <v>57588169.785959266</v>
      </c>
      <c r="DT13" s="1396"/>
      <c r="DU13" s="1396"/>
      <c r="DV13" s="1396">
        <v>0</v>
      </c>
      <c r="DW13" s="1396"/>
      <c r="DX13" s="1396"/>
      <c r="DY13" s="1396"/>
      <c r="DZ13" s="1396">
        <v>0</v>
      </c>
      <c r="EA13" s="1396">
        <v>0</v>
      </c>
      <c r="EB13" s="1396"/>
      <c r="EC13" s="1396"/>
      <c r="ED13" s="1396">
        <v>0</v>
      </c>
      <c r="EE13" s="1396"/>
      <c r="EF13" s="1396"/>
      <c r="EG13" s="1396">
        <v>0</v>
      </c>
      <c r="EH13" s="1396"/>
      <c r="EI13" s="1396"/>
      <c r="EJ13" s="1396"/>
      <c r="EK13" s="1396">
        <v>0</v>
      </c>
      <c r="EL13" s="1396"/>
      <c r="EM13" s="1396">
        <v>0</v>
      </c>
      <c r="EN13" s="1396"/>
      <c r="EO13" s="1396"/>
      <c r="EP13" s="1396"/>
      <c r="EQ13" s="1396">
        <v>0</v>
      </c>
      <c r="ER13" s="1396"/>
      <c r="ES13" s="1396"/>
      <c r="ET13" s="1396"/>
      <c r="EU13" s="1396">
        <v>0</v>
      </c>
      <c r="EV13" s="1396"/>
      <c r="EW13" s="1396"/>
      <c r="EX13" s="1396"/>
      <c r="EY13" s="1396"/>
      <c r="EZ13" s="1396">
        <v>0</v>
      </c>
      <c r="FA13" s="1396"/>
      <c r="FB13" s="1396">
        <v>0</v>
      </c>
      <c r="FC13" s="1396"/>
      <c r="FD13" s="1396"/>
      <c r="FE13" s="1396"/>
      <c r="FF13" s="1396">
        <v>0</v>
      </c>
      <c r="FG13" s="1396"/>
      <c r="FH13" s="1396"/>
      <c r="FI13" s="1396"/>
      <c r="FJ13" s="1396">
        <v>0</v>
      </c>
      <c r="FK13" s="1396"/>
      <c r="FL13" s="1396"/>
      <c r="FM13" s="1396"/>
      <c r="FN13" s="1396"/>
      <c r="FO13" s="1396">
        <v>0</v>
      </c>
      <c r="FP13" s="1396"/>
      <c r="FQ13" s="1396"/>
      <c r="FR13" s="1396"/>
      <c r="FS13" s="1396"/>
      <c r="FT13" s="1396"/>
      <c r="FU13" s="1396"/>
      <c r="FV13" s="1396"/>
      <c r="FW13" s="1396">
        <v>27821287.289999999</v>
      </c>
      <c r="FX13" s="1396">
        <v>22796691.530000001</v>
      </c>
      <c r="FY13" s="1396">
        <v>4904713.9099999983</v>
      </c>
      <c r="FZ13" s="1396">
        <v>119881.84999999992</v>
      </c>
      <c r="GA13" s="1396"/>
      <c r="GB13" s="1396">
        <v>9101265.959499998</v>
      </c>
      <c r="GC13" s="1396"/>
      <c r="GD13" s="1396"/>
      <c r="GE13" s="1396"/>
      <c r="GF13" s="1396">
        <v>98753368.123792514</v>
      </c>
      <c r="GG13" s="1194"/>
    </row>
    <row r="14" spans="2:189">
      <c r="B14" s="1196">
        <v>42309</v>
      </c>
      <c r="C14" s="1396"/>
      <c r="D14" s="1396"/>
      <c r="E14" s="1396">
        <v>2043128.45</v>
      </c>
      <c r="F14" s="1396"/>
      <c r="G14" s="1396">
        <v>2043128.45</v>
      </c>
      <c r="H14" s="1396"/>
      <c r="I14" s="1396"/>
      <c r="J14" s="1396">
        <v>0</v>
      </c>
      <c r="K14" s="1396">
        <v>0</v>
      </c>
      <c r="L14" s="1396"/>
      <c r="M14" s="1396"/>
      <c r="N14" s="1396">
        <v>0</v>
      </c>
      <c r="O14" s="1396"/>
      <c r="P14" s="1396"/>
      <c r="Q14" s="1396">
        <v>0</v>
      </c>
      <c r="R14" s="1396"/>
      <c r="S14" s="1396"/>
      <c r="T14" s="1396"/>
      <c r="U14" s="1396">
        <v>0</v>
      </c>
      <c r="V14" s="1396">
        <v>0</v>
      </c>
      <c r="W14" s="1396"/>
      <c r="X14" s="1396"/>
      <c r="Y14" s="1396"/>
      <c r="Z14" s="1396">
        <v>0</v>
      </c>
      <c r="AA14" s="1396"/>
      <c r="AB14" s="1396"/>
      <c r="AC14" s="1396">
        <v>0</v>
      </c>
      <c r="AD14" s="1396"/>
      <c r="AE14" s="1396"/>
      <c r="AF14" s="1396"/>
      <c r="AG14" s="1396">
        <v>0</v>
      </c>
      <c r="AH14" s="1396"/>
      <c r="AI14" s="1396"/>
      <c r="AJ14" s="1396"/>
      <c r="AK14" s="1396"/>
      <c r="AL14" s="1396">
        <v>0</v>
      </c>
      <c r="AM14" s="1396"/>
      <c r="AN14" s="1396"/>
      <c r="AO14" s="1396"/>
      <c r="AP14" s="1396"/>
      <c r="AQ14" s="1396">
        <v>128355.59</v>
      </c>
      <c r="AR14" s="1396">
        <v>124994.59</v>
      </c>
      <c r="AS14" s="1396">
        <v>3361</v>
      </c>
      <c r="AT14" s="1396">
        <v>3361</v>
      </c>
      <c r="AU14" s="1396"/>
      <c r="AV14" s="1396"/>
      <c r="AW14" s="1396"/>
      <c r="AX14" s="1396"/>
      <c r="AY14" s="1396">
        <v>184215.65</v>
      </c>
      <c r="AZ14" s="1396">
        <v>184215.65</v>
      </c>
      <c r="BA14" s="1396">
        <v>184215.65</v>
      </c>
      <c r="BB14" s="1396"/>
      <c r="BC14" s="1396"/>
      <c r="BD14" s="1396"/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>
        <v>0</v>
      </c>
      <c r="CA14" s="1396"/>
      <c r="CB14" s="1396"/>
      <c r="CC14" s="1396"/>
      <c r="CD14" s="1396"/>
      <c r="CE14" s="1396"/>
      <c r="CF14" s="1396"/>
      <c r="CG14" s="1396"/>
      <c r="CH14" s="1396"/>
      <c r="CI14" s="1396"/>
      <c r="CJ14" s="1396"/>
      <c r="CK14" s="1396"/>
      <c r="CL14" s="1396"/>
      <c r="CM14" s="1396"/>
      <c r="CN14" s="1396">
        <v>0</v>
      </c>
      <c r="CO14" s="1396">
        <v>0</v>
      </c>
      <c r="CP14" s="1396"/>
      <c r="CQ14" s="1396"/>
      <c r="CR14" s="1396"/>
      <c r="CS14" s="1396"/>
      <c r="CT14" s="1396"/>
      <c r="CU14" s="1396">
        <v>0</v>
      </c>
      <c r="CV14" s="1396"/>
      <c r="CW14" s="1396"/>
      <c r="CX14" s="1396"/>
      <c r="CY14" s="1396"/>
      <c r="CZ14" s="1396"/>
      <c r="DA14" s="1396"/>
      <c r="DB14" s="1396">
        <v>0</v>
      </c>
      <c r="DC14" s="1396"/>
      <c r="DD14" s="1396"/>
      <c r="DE14" s="1396"/>
      <c r="DF14" s="1396">
        <v>58530183.747297257</v>
      </c>
      <c r="DG14" s="1396">
        <v>0</v>
      </c>
      <c r="DH14" s="1396">
        <v>0</v>
      </c>
      <c r="DI14" s="1396"/>
      <c r="DJ14" s="1396"/>
      <c r="DK14" s="1396">
        <v>0</v>
      </c>
      <c r="DL14" s="1396"/>
      <c r="DM14" s="1396"/>
      <c r="DN14" s="1396">
        <v>0</v>
      </c>
      <c r="DO14" s="1396"/>
      <c r="DP14" s="1396"/>
      <c r="DQ14" s="1396">
        <v>58530183.747297257</v>
      </c>
      <c r="DR14" s="1396">
        <v>1809139.0315272107</v>
      </c>
      <c r="DS14" s="1396">
        <v>56721044.715770043</v>
      </c>
      <c r="DT14" s="1396"/>
      <c r="DU14" s="1396"/>
      <c r="DV14" s="1396">
        <v>0</v>
      </c>
      <c r="DW14" s="1396"/>
      <c r="DX14" s="1396"/>
      <c r="DY14" s="1396"/>
      <c r="DZ14" s="1396">
        <v>0</v>
      </c>
      <c r="EA14" s="1396">
        <v>0</v>
      </c>
      <c r="EB14" s="1396"/>
      <c r="EC14" s="1396"/>
      <c r="ED14" s="1396">
        <v>0</v>
      </c>
      <c r="EE14" s="1396"/>
      <c r="EF14" s="1396"/>
      <c r="EG14" s="1396">
        <v>0</v>
      </c>
      <c r="EH14" s="1396"/>
      <c r="EI14" s="1396"/>
      <c r="EJ14" s="1396"/>
      <c r="EK14" s="1396">
        <v>0</v>
      </c>
      <c r="EL14" s="1396"/>
      <c r="EM14" s="1396">
        <v>0</v>
      </c>
      <c r="EN14" s="1396"/>
      <c r="EO14" s="1396"/>
      <c r="EP14" s="1396"/>
      <c r="EQ14" s="1396">
        <v>0</v>
      </c>
      <c r="ER14" s="1396"/>
      <c r="ES14" s="1396"/>
      <c r="ET14" s="1396"/>
      <c r="EU14" s="1396">
        <v>0</v>
      </c>
      <c r="EV14" s="1396"/>
      <c r="EW14" s="1396"/>
      <c r="EX14" s="1396"/>
      <c r="EY14" s="1396"/>
      <c r="EZ14" s="1396">
        <v>0</v>
      </c>
      <c r="FA14" s="1396"/>
      <c r="FB14" s="1396">
        <v>0</v>
      </c>
      <c r="FC14" s="1396"/>
      <c r="FD14" s="1396"/>
      <c r="FE14" s="1396"/>
      <c r="FF14" s="1396">
        <v>0</v>
      </c>
      <c r="FG14" s="1396"/>
      <c r="FH14" s="1396"/>
      <c r="FI14" s="1396"/>
      <c r="FJ14" s="1396">
        <v>0</v>
      </c>
      <c r="FK14" s="1396"/>
      <c r="FL14" s="1396"/>
      <c r="FM14" s="1396"/>
      <c r="FN14" s="1396"/>
      <c r="FO14" s="1396">
        <v>0</v>
      </c>
      <c r="FP14" s="1396"/>
      <c r="FQ14" s="1396"/>
      <c r="FR14" s="1396"/>
      <c r="FS14" s="1396"/>
      <c r="FT14" s="1396"/>
      <c r="FU14" s="1396"/>
      <c r="FV14" s="1396"/>
      <c r="FW14" s="1396">
        <v>20594620.48</v>
      </c>
      <c r="FX14" s="1396">
        <v>15697807.960000001</v>
      </c>
      <c r="FY14" s="1396">
        <v>4785002.4699999969</v>
      </c>
      <c r="FZ14" s="1396">
        <v>111810.04999999987</v>
      </c>
      <c r="GA14" s="1396"/>
      <c r="GB14" s="1396">
        <v>9522526.8339999989</v>
      </c>
      <c r="GC14" s="1396"/>
      <c r="GD14" s="1396"/>
      <c r="GE14" s="1396"/>
      <c r="GF14" s="1396">
        <v>91003030.751297265</v>
      </c>
      <c r="GG14" s="1194"/>
    </row>
    <row r="15" spans="2:189">
      <c r="B15" s="1196">
        <v>42339</v>
      </c>
      <c r="C15" s="1396"/>
      <c r="D15" s="1396"/>
      <c r="E15" s="1396">
        <v>1591234.04</v>
      </c>
      <c r="F15" s="1396"/>
      <c r="G15" s="1396">
        <v>1591234.04</v>
      </c>
      <c r="H15" s="1396"/>
      <c r="I15" s="1396"/>
      <c r="J15" s="1396">
        <v>0</v>
      </c>
      <c r="K15" s="1396">
        <v>0</v>
      </c>
      <c r="L15" s="1396"/>
      <c r="M15" s="1396"/>
      <c r="N15" s="1396">
        <v>0</v>
      </c>
      <c r="O15" s="1396"/>
      <c r="P15" s="1396"/>
      <c r="Q15" s="1396">
        <v>0</v>
      </c>
      <c r="R15" s="1396"/>
      <c r="S15" s="1396"/>
      <c r="T15" s="1396"/>
      <c r="U15" s="1396">
        <v>0</v>
      </c>
      <c r="V15" s="1396">
        <v>0</v>
      </c>
      <c r="W15" s="1396"/>
      <c r="X15" s="1396"/>
      <c r="Y15" s="1396"/>
      <c r="Z15" s="1396">
        <v>0</v>
      </c>
      <c r="AA15" s="1396"/>
      <c r="AB15" s="1396"/>
      <c r="AC15" s="1396">
        <v>0</v>
      </c>
      <c r="AD15" s="1396"/>
      <c r="AE15" s="1396"/>
      <c r="AF15" s="1396"/>
      <c r="AG15" s="1396">
        <v>0</v>
      </c>
      <c r="AH15" s="1396"/>
      <c r="AI15" s="1396"/>
      <c r="AJ15" s="1396"/>
      <c r="AK15" s="1396"/>
      <c r="AL15" s="1396">
        <v>0</v>
      </c>
      <c r="AM15" s="1396"/>
      <c r="AN15" s="1396"/>
      <c r="AO15" s="1396"/>
      <c r="AP15" s="1396"/>
      <c r="AQ15" s="1396">
        <v>131972.23000000001</v>
      </c>
      <c r="AR15" s="1396">
        <v>110726.37000000001</v>
      </c>
      <c r="AS15" s="1396">
        <v>21245.859999999997</v>
      </c>
      <c r="AT15" s="1396">
        <v>21245.859999999997</v>
      </c>
      <c r="AU15" s="1396"/>
      <c r="AV15" s="1396"/>
      <c r="AW15" s="1396"/>
      <c r="AX15" s="1396"/>
      <c r="AY15" s="1396">
        <v>191391.25</v>
      </c>
      <c r="AZ15" s="1396">
        <v>191391.25</v>
      </c>
      <c r="BA15" s="1396">
        <v>191391.25</v>
      </c>
      <c r="BB15" s="1396"/>
      <c r="BC15" s="1396"/>
      <c r="BD15" s="1396"/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>
        <v>0</v>
      </c>
      <c r="CA15" s="1396"/>
      <c r="CB15" s="1396"/>
      <c r="CC15" s="1396"/>
      <c r="CD15" s="1396"/>
      <c r="CE15" s="1396"/>
      <c r="CF15" s="1396"/>
      <c r="CG15" s="1396"/>
      <c r="CH15" s="1396"/>
      <c r="CI15" s="1396"/>
      <c r="CJ15" s="1396"/>
      <c r="CK15" s="1396"/>
      <c r="CL15" s="1396"/>
      <c r="CM15" s="1396"/>
      <c r="CN15" s="1396">
        <v>0</v>
      </c>
      <c r="CO15" s="1396">
        <v>0</v>
      </c>
      <c r="CP15" s="1396"/>
      <c r="CQ15" s="1396"/>
      <c r="CR15" s="1396"/>
      <c r="CS15" s="1396"/>
      <c r="CT15" s="1396"/>
      <c r="CU15" s="1396">
        <v>0</v>
      </c>
      <c r="CV15" s="1396"/>
      <c r="CW15" s="1396"/>
      <c r="CX15" s="1396"/>
      <c r="CY15" s="1396"/>
      <c r="CZ15" s="1396"/>
      <c r="DA15" s="1396"/>
      <c r="DB15" s="1396">
        <v>0</v>
      </c>
      <c r="DC15" s="1396"/>
      <c r="DD15" s="1396"/>
      <c r="DE15" s="1396"/>
      <c r="DF15" s="1396">
        <v>59829207.695590526</v>
      </c>
      <c r="DG15" s="1396">
        <v>0</v>
      </c>
      <c r="DH15" s="1396">
        <v>0</v>
      </c>
      <c r="DI15" s="1396"/>
      <c r="DJ15" s="1396"/>
      <c r="DK15" s="1396">
        <v>0</v>
      </c>
      <c r="DL15" s="1396"/>
      <c r="DM15" s="1396"/>
      <c r="DN15" s="1396">
        <v>0</v>
      </c>
      <c r="DO15" s="1396"/>
      <c r="DP15" s="1396"/>
      <c r="DQ15" s="1396">
        <v>59829207.695590526</v>
      </c>
      <c r="DR15" s="1396">
        <v>1849386.3407058406</v>
      </c>
      <c r="DS15" s="1396">
        <v>57979821.354884684</v>
      </c>
      <c r="DT15" s="1396"/>
      <c r="DU15" s="1396"/>
      <c r="DV15" s="1396">
        <v>0</v>
      </c>
      <c r="DW15" s="1396"/>
      <c r="DX15" s="1396"/>
      <c r="DY15" s="1396"/>
      <c r="DZ15" s="1396">
        <v>0</v>
      </c>
      <c r="EA15" s="1396">
        <v>0</v>
      </c>
      <c r="EB15" s="1396"/>
      <c r="EC15" s="1396"/>
      <c r="ED15" s="1396">
        <v>0</v>
      </c>
      <c r="EE15" s="1396"/>
      <c r="EF15" s="1396"/>
      <c r="EG15" s="1396">
        <v>0</v>
      </c>
      <c r="EH15" s="1396"/>
      <c r="EI15" s="1396"/>
      <c r="EJ15" s="1396"/>
      <c r="EK15" s="1396">
        <v>0</v>
      </c>
      <c r="EL15" s="1396"/>
      <c r="EM15" s="1396">
        <v>0</v>
      </c>
      <c r="EN15" s="1396"/>
      <c r="EO15" s="1396"/>
      <c r="EP15" s="1396"/>
      <c r="EQ15" s="1396">
        <v>0</v>
      </c>
      <c r="ER15" s="1396"/>
      <c r="ES15" s="1396"/>
      <c r="ET15" s="1396"/>
      <c r="EU15" s="1396">
        <v>0</v>
      </c>
      <c r="EV15" s="1396"/>
      <c r="EW15" s="1396"/>
      <c r="EX15" s="1396"/>
      <c r="EY15" s="1396"/>
      <c r="EZ15" s="1396">
        <v>0</v>
      </c>
      <c r="FA15" s="1396"/>
      <c r="FB15" s="1396">
        <v>0</v>
      </c>
      <c r="FC15" s="1396"/>
      <c r="FD15" s="1396"/>
      <c r="FE15" s="1396"/>
      <c r="FF15" s="1396">
        <v>0</v>
      </c>
      <c r="FG15" s="1396"/>
      <c r="FH15" s="1396"/>
      <c r="FI15" s="1396"/>
      <c r="FJ15" s="1396">
        <v>0</v>
      </c>
      <c r="FK15" s="1396"/>
      <c r="FL15" s="1396"/>
      <c r="FM15" s="1396"/>
      <c r="FN15" s="1396"/>
      <c r="FO15" s="1396">
        <v>0</v>
      </c>
      <c r="FP15" s="1396"/>
      <c r="FQ15" s="1396"/>
      <c r="FR15" s="1396"/>
      <c r="FS15" s="1396"/>
      <c r="FT15" s="1396"/>
      <c r="FU15" s="1396"/>
      <c r="FV15" s="1396"/>
      <c r="FW15" s="1396">
        <v>20462059.299999997</v>
      </c>
      <c r="FX15" s="1396">
        <v>15693030.02</v>
      </c>
      <c r="FY15" s="1396">
        <v>4665291.0299999965</v>
      </c>
      <c r="FZ15" s="1396">
        <v>103738.24999999983</v>
      </c>
      <c r="GA15" s="1396"/>
      <c r="GB15" s="1396">
        <v>9358866.4334999993</v>
      </c>
      <c r="GC15" s="1396"/>
      <c r="GD15" s="1396"/>
      <c r="GE15" s="1396"/>
      <c r="GF15" s="1396">
        <v>91564730.949090511</v>
      </c>
      <c r="GG15" s="1194"/>
    </row>
    <row r="16" spans="2:189">
      <c r="B16" s="1196"/>
      <c r="C16" s="1396"/>
      <c r="D16" s="1396"/>
      <c r="E16" s="1396"/>
      <c r="F16" s="1396"/>
      <c r="G16" s="1396"/>
      <c r="H16" s="1396"/>
      <c r="I16" s="1396"/>
      <c r="J16" s="1396"/>
      <c r="K16" s="1396"/>
      <c r="L16" s="1396"/>
      <c r="M16" s="1396"/>
      <c r="N16" s="1396"/>
      <c r="O16" s="1396"/>
      <c r="P16" s="1396"/>
      <c r="Q16" s="1396"/>
      <c r="R16" s="1396"/>
      <c r="S16" s="1396"/>
      <c r="T16" s="1396"/>
      <c r="U16" s="1396"/>
      <c r="V16" s="1396"/>
      <c r="W16" s="1396"/>
      <c r="X16" s="1396"/>
      <c r="Y16" s="1396"/>
      <c r="Z16" s="1396"/>
      <c r="AA16" s="1396"/>
      <c r="AB16" s="1396"/>
      <c r="AC16" s="1396"/>
      <c r="AD16" s="1396"/>
      <c r="AE16" s="1396"/>
      <c r="AF16" s="1396"/>
      <c r="AG16" s="1396"/>
      <c r="AH16" s="1396"/>
      <c r="AI16" s="1396"/>
      <c r="AJ16" s="1396"/>
      <c r="AK16" s="1396"/>
      <c r="AL16" s="1396"/>
      <c r="AM16" s="1396"/>
      <c r="AN16" s="1396"/>
      <c r="AO16" s="1396"/>
      <c r="AP16" s="1396"/>
      <c r="AQ16" s="1396"/>
      <c r="AR16" s="1396"/>
      <c r="AS16" s="1396"/>
      <c r="AT16" s="1396"/>
      <c r="AU16" s="1396"/>
      <c r="AV16" s="1396"/>
      <c r="AW16" s="1396"/>
      <c r="AX16" s="1396"/>
      <c r="AY16" s="1396"/>
      <c r="AZ16" s="1396"/>
      <c r="BA16" s="1396"/>
      <c r="BB16" s="1396"/>
      <c r="BC16" s="1396"/>
      <c r="BD16" s="1396"/>
      <c r="BE16" s="1396"/>
      <c r="BF16" s="1396"/>
      <c r="BG16" s="1396"/>
      <c r="BH16" s="1396"/>
      <c r="BI16" s="1396"/>
      <c r="BJ16" s="1396"/>
      <c r="BK16" s="1396"/>
      <c r="BL16" s="1396"/>
      <c r="BM16" s="1396"/>
      <c r="BN16" s="1396"/>
      <c r="BO16" s="1396"/>
      <c r="BP16" s="1396"/>
      <c r="BQ16" s="1396"/>
      <c r="BR16" s="1396"/>
      <c r="BS16" s="1396"/>
      <c r="BT16" s="1396"/>
      <c r="BU16" s="1396"/>
      <c r="BV16" s="1396"/>
      <c r="BW16" s="1396"/>
      <c r="BX16" s="1396"/>
      <c r="BY16" s="1396"/>
      <c r="BZ16" s="1396"/>
      <c r="CA16" s="1396"/>
      <c r="CB16" s="1396"/>
      <c r="CC16" s="1396"/>
      <c r="CD16" s="1396"/>
      <c r="CE16" s="1396"/>
      <c r="CF16" s="1396"/>
      <c r="CG16" s="1396"/>
      <c r="CH16" s="1396"/>
      <c r="CI16" s="1396"/>
      <c r="CJ16" s="1396"/>
      <c r="CK16" s="1396"/>
      <c r="CL16" s="1396"/>
      <c r="CM16" s="1396"/>
      <c r="CN16" s="1396"/>
      <c r="CO16" s="1396"/>
      <c r="CP16" s="1396"/>
      <c r="CQ16" s="1396"/>
      <c r="CR16" s="1396"/>
      <c r="CS16" s="1396"/>
      <c r="CT16" s="1396"/>
      <c r="CU16" s="1396"/>
      <c r="CV16" s="1396"/>
      <c r="CW16" s="1396"/>
      <c r="CX16" s="1396"/>
      <c r="CY16" s="1396"/>
      <c r="CZ16" s="1396"/>
      <c r="DA16" s="1396"/>
      <c r="DB16" s="1396"/>
      <c r="DC16" s="1396"/>
      <c r="DD16" s="1396"/>
      <c r="DE16" s="1396"/>
      <c r="DF16" s="1396"/>
      <c r="DG16" s="1396"/>
      <c r="DH16" s="1396"/>
      <c r="DI16" s="1396"/>
      <c r="DJ16" s="1396"/>
      <c r="DK16" s="1396"/>
      <c r="DL16" s="1396"/>
      <c r="DM16" s="1396"/>
      <c r="DN16" s="1396"/>
      <c r="DO16" s="1396"/>
      <c r="DP16" s="1396"/>
      <c r="DQ16" s="1396"/>
      <c r="DR16" s="1396"/>
      <c r="DS16" s="1396"/>
      <c r="DT16" s="1396"/>
      <c r="DU16" s="1396"/>
      <c r="DV16" s="1396"/>
      <c r="DW16" s="1396"/>
      <c r="DX16" s="1396"/>
      <c r="DY16" s="1396"/>
      <c r="DZ16" s="1396"/>
      <c r="EA16" s="1396"/>
      <c r="EB16" s="1396"/>
      <c r="EC16" s="1396"/>
      <c r="ED16" s="1396"/>
      <c r="EE16" s="1396"/>
      <c r="EF16" s="1396"/>
      <c r="EG16" s="1396"/>
      <c r="EH16" s="1396"/>
      <c r="EI16" s="1396"/>
      <c r="EJ16" s="1396"/>
      <c r="EK16" s="1396"/>
      <c r="EL16" s="1396"/>
      <c r="EM16" s="1396"/>
      <c r="EN16" s="1396"/>
      <c r="EO16" s="1396"/>
      <c r="EP16" s="1396"/>
      <c r="EQ16" s="1396"/>
      <c r="ER16" s="1396"/>
      <c r="ES16" s="1396"/>
      <c r="ET16" s="1396"/>
      <c r="EU16" s="1396"/>
      <c r="EV16" s="1396"/>
      <c r="EW16" s="1396"/>
      <c r="EX16" s="1396"/>
      <c r="EY16" s="1396"/>
      <c r="EZ16" s="1396"/>
      <c r="FA16" s="1396"/>
      <c r="FB16" s="1396"/>
      <c r="FC16" s="1396"/>
      <c r="FD16" s="1396"/>
      <c r="FE16" s="1396"/>
      <c r="FF16" s="1396"/>
      <c r="FG16" s="1396"/>
      <c r="FH16" s="1396"/>
      <c r="FI16" s="1396"/>
      <c r="FJ16" s="1396"/>
      <c r="FK16" s="1396"/>
      <c r="FL16" s="1396"/>
      <c r="FM16" s="1396"/>
      <c r="FN16" s="1396"/>
      <c r="FO16" s="1396"/>
      <c r="FP16" s="1396"/>
      <c r="FQ16" s="1396"/>
      <c r="FR16" s="1396"/>
      <c r="FS16" s="1396"/>
      <c r="FT16" s="1396"/>
      <c r="FU16" s="1396"/>
      <c r="FV16" s="1396"/>
      <c r="FW16" s="1396"/>
      <c r="FX16" s="1396"/>
      <c r="FY16" s="1396"/>
      <c r="FZ16" s="1396"/>
      <c r="GA16" s="1396"/>
      <c r="GB16" s="1396"/>
      <c r="GC16" s="1396"/>
      <c r="GD16" s="1396"/>
      <c r="GE16" s="1396"/>
      <c r="GF16" s="1396"/>
      <c r="GG16" s="1194"/>
    </row>
    <row r="17" spans="2:189">
      <c r="B17" s="1196"/>
      <c r="C17" s="1396"/>
      <c r="D17" s="1396"/>
      <c r="E17" s="1396"/>
      <c r="F17" s="1396"/>
      <c r="G17" s="1396"/>
      <c r="H17" s="1396"/>
      <c r="I17" s="1396"/>
      <c r="J17" s="1396"/>
      <c r="K17" s="1396"/>
      <c r="L17" s="1396"/>
      <c r="M17" s="1396"/>
      <c r="N17" s="1396"/>
      <c r="O17" s="1396"/>
      <c r="P17" s="1396"/>
      <c r="Q17" s="1396"/>
      <c r="R17" s="1396"/>
      <c r="S17" s="1396"/>
      <c r="T17" s="1396"/>
      <c r="U17" s="1396"/>
      <c r="V17" s="1396"/>
      <c r="W17" s="1396"/>
      <c r="X17" s="1396"/>
      <c r="Y17" s="1396"/>
      <c r="Z17" s="1396"/>
      <c r="AA17" s="1396"/>
      <c r="AB17" s="1396"/>
      <c r="AC17" s="1396"/>
      <c r="AD17" s="1396"/>
      <c r="AE17" s="1396"/>
      <c r="AF17" s="1396"/>
      <c r="AG17" s="1396"/>
      <c r="AH17" s="1396"/>
      <c r="AI17" s="1396"/>
      <c r="AJ17" s="1396"/>
      <c r="AK17" s="1396"/>
      <c r="AL17" s="1396"/>
      <c r="AM17" s="1396"/>
      <c r="AN17" s="1396"/>
      <c r="AO17" s="1396"/>
      <c r="AP17" s="1396"/>
      <c r="AQ17" s="1396"/>
      <c r="AR17" s="1396"/>
      <c r="AS17" s="1396"/>
      <c r="AT17" s="1396"/>
      <c r="AU17" s="1396"/>
      <c r="AV17" s="1396"/>
      <c r="AW17" s="1396"/>
      <c r="AX17" s="1396"/>
      <c r="AY17" s="1396"/>
      <c r="AZ17" s="1396"/>
      <c r="BA17" s="1396"/>
      <c r="BB17" s="1396"/>
      <c r="BC17" s="1396"/>
      <c r="BD17" s="1396"/>
      <c r="BE17" s="1396"/>
      <c r="BF17" s="1396"/>
      <c r="BG17" s="1396"/>
      <c r="BH17" s="1396"/>
      <c r="BI17" s="1396"/>
      <c r="BJ17" s="1396"/>
      <c r="BK17" s="1396"/>
      <c r="BL17" s="1396"/>
      <c r="BM17" s="1396"/>
      <c r="BN17" s="1396"/>
      <c r="BO17" s="1396"/>
      <c r="BP17" s="1396"/>
      <c r="BQ17" s="1396"/>
      <c r="BR17" s="1396"/>
      <c r="BS17" s="1396"/>
      <c r="BT17" s="1396"/>
      <c r="BU17" s="1396"/>
      <c r="BV17" s="1396"/>
      <c r="BW17" s="1396"/>
      <c r="BX17" s="1396"/>
      <c r="BY17" s="1396"/>
      <c r="BZ17" s="1396"/>
      <c r="CA17" s="1396"/>
      <c r="CB17" s="1396"/>
      <c r="CC17" s="1396"/>
      <c r="CD17" s="1396"/>
      <c r="CE17" s="1396"/>
      <c r="CF17" s="1396"/>
      <c r="CG17" s="1396"/>
      <c r="CH17" s="1396"/>
      <c r="CI17" s="1396"/>
      <c r="CJ17" s="1396"/>
      <c r="CK17" s="1396"/>
      <c r="CL17" s="1396"/>
      <c r="CM17" s="1396"/>
      <c r="CN17" s="1396"/>
      <c r="CO17" s="1396"/>
      <c r="CP17" s="1396"/>
      <c r="CQ17" s="1396"/>
      <c r="CR17" s="1396"/>
      <c r="CS17" s="1396"/>
      <c r="CT17" s="1396"/>
      <c r="CU17" s="1396"/>
      <c r="CV17" s="1396"/>
      <c r="CW17" s="1396"/>
      <c r="CX17" s="1396"/>
      <c r="CY17" s="1396"/>
      <c r="CZ17" s="1396"/>
      <c r="DA17" s="1396"/>
      <c r="DB17" s="1396"/>
      <c r="DC17" s="1396"/>
      <c r="DD17" s="1396"/>
      <c r="DE17" s="1396"/>
      <c r="DF17" s="1396"/>
      <c r="DG17" s="1396"/>
      <c r="DH17" s="1396"/>
      <c r="DI17" s="1396"/>
      <c r="DJ17" s="1396"/>
      <c r="DK17" s="1396"/>
      <c r="DL17" s="1396"/>
      <c r="DM17" s="1396"/>
      <c r="DN17" s="1396"/>
      <c r="DO17" s="1396"/>
      <c r="DP17" s="1396"/>
      <c r="DQ17" s="1396"/>
      <c r="DR17" s="1396"/>
      <c r="DS17" s="1396"/>
      <c r="DT17" s="1396"/>
      <c r="DU17" s="1396"/>
      <c r="DV17" s="1396"/>
      <c r="DW17" s="1396"/>
      <c r="DX17" s="1396"/>
      <c r="DY17" s="1396"/>
      <c r="DZ17" s="1396"/>
      <c r="EA17" s="1396"/>
      <c r="EB17" s="1396"/>
      <c r="EC17" s="1396"/>
      <c r="ED17" s="1396"/>
      <c r="EE17" s="1396"/>
      <c r="EF17" s="1396"/>
      <c r="EG17" s="1396"/>
      <c r="EH17" s="1396"/>
      <c r="EI17" s="1396"/>
      <c r="EJ17" s="1396"/>
      <c r="EK17" s="1396"/>
      <c r="EL17" s="1396"/>
      <c r="EM17" s="1396"/>
      <c r="EN17" s="1396"/>
      <c r="EO17" s="1396"/>
      <c r="EP17" s="1396"/>
      <c r="EQ17" s="1396"/>
      <c r="ER17" s="1396"/>
      <c r="ES17" s="1396"/>
      <c r="ET17" s="1396"/>
      <c r="EU17" s="1396"/>
      <c r="EV17" s="1396"/>
      <c r="EW17" s="1396"/>
      <c r="EX17" s="1396"/>
      <c r="EY17" s="1396"/>
      <c r="EZ17" s="1396"/>
      <c r="FA17" s="1396"/>
      <c r="FB17" s="1396"/>
      <c r="FC17" s="1396"/>
      <c r="FD17" s="1396"/>
      <c r="FE17" s="1396"/>
      <c r="FF17" s="1396"/>
      <c r="FG17" s="1396"/>
      <c r="FH17" s="1396"/>
      <c r="FI17" s="1396"/>
      <c r="FJ17" s="1396"/>
      <c r="FK17" s="1396"/>
      <c r="FL17" s="1396"/>
      <c r="FM17" s="1396"/>
      <c r="FN17" s="1396"/>
      <c r="FO17" s="1396"/>
      <c r="FP17" s="1396"/>
      <c r="FQ17" s="1396"/>
      <c r="FR17" s="1396"/>
      <c r="FS17" s="1396"/>
      <c r="FT17" s="1396"/>
      <c r="FU17" s="1396"/>
      <c r="FV17" s="1396"/>
      <c r="FW17" s="1396"/>
      <c r="FX17" s="1396"/>
      <c r="FY17" s="1396"/>
      <c r="FZ17" s="1396"/>
      <c r="GA17" s="1396"/>
      <c r="GB17" s="1396"/>
      <c r="GC17" s="1396"/>
      <c r="GD17" s="1396"/>
      <c r="GE17" s="1396"/>
      <c r="GF17" s="1396"/>
    </row>
    <row r="18" spans="2:189">
      <c r="B18" s="1196">
        <v>42370</v>
      </c>
      <c r="C18" s="1396"/>
      <c r="D18" s="1396"/>
      <c r="E18" s="1396">
        <v>1891217.8</v>
      </c>
      <c r="F18" s="1396"/>
      <c r="G18" s="1396">
        <v>1891217.8</v>
      </c>
      <c r="H18" s="1396"/>
      <c r="I18" s="1396"/>
      <c r="J18" s="1396">
        <v>0</v>
      </c>
      <c r="K18" s="1396">
        <v>0</v>
      </c>
      <c r="L18" s="1396"/>
      <c r="M18" s="1396"/>
      <c r="N18" s="1396">
        <v>0</v>
      </c>
      <c r="O18" s="1396"/>
      <c r="P18" s="1396"/>
      <c r="Q18" s="1396">
        <v>0</v>
      </c>
      <c r="R18" s="1396"/>
      <c r="S18" s="1396"/>
      <c r="T18" s="1396"/>
      <c r="U18" s="1396">
        <v>0</v>
      </c>
      <c r="V18" s="1396">
        <v>0</v>
      </c>
      <c r="W18" s="1396"/>
      <c r="X18" s="1396"/>
      <c r="Y18" s="1396"/>
      <c r="Z18" s="1396">
        <v>0</v>
      </c>
      <c r="AA18" s="1396"/>
      <c r="AB18" s="1396"/>
      <c r="AC18" s="1396">
        <v>0</v>
      </c>
      <c r="AD18" s="1396"/>
      <c r="AE18" s="1396"/>
      <c r="AF18" s="1396"/>
      <c r="AG18" s="1396">
        <v>0</v>
      </c>
      <c r="AH18" s="1396"/>
      <c r="AI18" s="1396"/>
      <c r="AJ18" s="1396"/>
      <c r="AK18" s="1396"/>
      <c r="AL18" s="1396">
        <v>0</v>
      </c>
      <c r="AM18" s="1396"/>
      <c r="AN18" s="1396"/>
      <c r="AO18" s="1396"/>
      <c r="AP18" s="1396"/>
      <c r="AQ18" s="1396">
        <v>118527.91</v>
      </c>
      <c r="AR18" s="1396">
        <v>95282.510000000009</v>
      </c>
      <c r="AS18" s="1396">
        <v>23245.4</v>
      </c>
      <c r="AT18" s="1396">
        <v>23245.4</v>
      </c>
      <c r="AU18" s="1396"/>
      <c r="AV18" s="1396"/>
      <c r="AW18" s="1396"/>
      <c r="AX18" s="1396"/>
      <c r="AY18" s="1396">
        <v>191391.25</v>
      </c>
      <c r="AZ18" s="1396">
        <v>191391.25</v>
      </c>
      <c r="BA18" s="1396">
        <v>191391.25</v>
      </c>
      <c r="BB18" s="1396"/>
      <c r="BC18" s="1396"/>
      <c r="BD18" s="1396"/>
      <c r="BE18" s="1396">
        <v>0</v>
      </c>
      <c r="BF18" s="1396"/>
      <c r="BG18" s="1396"/>
      <c r="BH18" s="1396"/>
      <c r="BI18" s="1396"/>
      <c r="BJ18" s="1396"/>
      <c r="BK18" s="1396"/>
      <c r="BL18" s="1396">
        <v>0</v>
      </c>
      <c r="BM18" s="1396">
        <v>0</v>
      </c>
      <c r="BN18" s="1396"/>
      <c r="BO18" s="1396"/>
      <c r="BP18" s="1396"/>
      <c r="BQ18" s="1396"/>
      <c r="BR18" s="1396"/>
      <c r="BS18" s="1396"/>
      <c r="BT18" s="1396">
        <v>0</v>
      </c>
      <c r="BU18" s="1396">
        <v>0</v>
      </c>
      <c r="BV18" s="1396"/>
      <c r="BW18" s="1396"/>
      <c r="BX18" s="1396"/>
      <c r="BY18" s="1396"/>
      <c r="BZ18" s="1396">
        <v>0</v>
      </c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>
        <v>0</v>
      </c>
      <c r="CO18" s="1396">
        <v>0</v>
      </c>
      <c r="CP18" s="1396"/>
      <c r="CQ18" s="1396"/>
      <c r="CR18" s="1396"/>
      <c r="CS18" s="1396"/>
      <c r="CT18" s="1396"/>
      <c r="CU18" s="1396">
        <v>0</v>
      </c>
      <c r="CV18" s="1396"/>
      <c r="CW18" s="1396"/>
      <c r="CX18" s="1396"/>
      <c r="CY18" s="1396"/>
      <c r="CZ18" s="1396"/>
      <c r="DA18" s="1396"/>
      <c r="DB18" s="1396">
        <v>0</v>
      </c>
      <c r="DC18" s="1396"/>
      <c r="DD18" s="1396"/>
      <c r="DE18" s="1396"/>
      <c r="DF18" s="1396">
        <v>60702096.905645952</v>
      </c>
      <c r="DG18" s="1396">
        <v>0</v>
      </c>
      <c r="DH18" s="1396">
        <v>0</v>
      </c>
      <c r="DI18" s="1396"/>
      <c r="DJ18" s="1396"/>
      <c r="DK18" s="1396">
        <v>0</v>
      </c>
      <c r="DL18" s="1396"/>
      <c r="DM18" s="1396"/>
      <c r="DN18" s="1396">
        <v>0</v>
      </c>
      <c r="DO18" s="1396"/>
      <c r="DP18" s="1396"/>
      <c r="DQ18" s="1396">
        <v>60702096.905645952</v>
      </c>
      <c r="DR18" s="1396">
        <v>1876282.2632788459</v>
      </c>
      <c r="DS18" s="1396">
        <v>58825814.642367102</v>
      </c>
      <c r="DT18" s="1396"/>
      <c r="DU18" s="1396"/>
      <c r="DV18" s="1396">
        <v>0</v>
      </c>
      <c r="DW18" s="1396"/>
      <c r="DX18" s="1396"/>
      <c r="DY18" s="1396"/>
      <c r="DZ18" s="1396">
        <v>0</v>
      </c>
      <c r="EA18" s="1396">
        <v>0</v>
      </c>
      <c r="EB18" s="1396"/>
      <c r="EC18" s="1396"/>
      <c r="ED18" s="1396">
        <v>0</v>
      </c>
      <c r="EE18" s="1396"/>
      <c r="EF18" s="1396"/>
      <c r="EG18" s="1396">
        <v>0</v>
      </c>
      <c r="EH18" s="1396"/>
      <c r="EI18" s="1396"/>
      <c r="EJ18" s="1396"/>
      <c r="EK18" s="1396">
        <v>0</v>
      </c>
      <c r="EL18" s="1396"/>
      <c r="EM18" s="1396">
        <v>0</v>
      </c>
      <c r="EN18" s="1396"/>
      <c r="EO18" s="1396"/>
      <c r="EP18" s="1396"/>
      <c r="EQ18" s="1396">
        <v>0</v>
      </c>
      <c r="ER18" s="1396"/>
      <c r="ES18" s="1396"/>
      <c r="ET18" s="1396"/>
      <c r="EU18" s="1396">
        <v>0</v>
      </c>
      <c r="EV18" s="1396"/>
      <c r="EW18" s="1396"/>
      <c r="EX18" s="1396"/>
      <c r="EY18" s="1396"/>
      <c r="EZ18" s="1396">
        <v>0</v>
      </c>
      <c r="FA18" s="1396"/>
      <c r="FB18" s="1396">
        <v>0</v>
      </c>
      <c r="FC18" s="1396"/>
      <c r="FD18" s="1396"/>
      <c r="FE18" s="1396"/>
      <c r="FF18" s="1396">
        <v>0</v>
      </c>
      <c r="FG18" s="1396"/>
      <c r="FH18" s="1396"/>
      <c r="FI18" s="1396"/>
      <c r="FJ18" s="1396">
        <v>0</v>
      </c>
      <c r="FK18" s="1396"/>
      <c r="FL18" s="1396"/>
      <c r="FM18" s="1396"/>
      <c r="FN18" s="1396"/>
      <c r="FO18" s="1396">
        <v>0</v>
      </c>
      <c r="FP18" s="1396"/>
      <c r="FQ18" s="1396"/>
      <c r="FR18" s="1396"/>
      <c r="FS18" s="1396"/>
      <c r="FT18" s="1396"/>
      <c r="FU18" s="1396"/>
      <c r="FV18" s="1396"/>
      <c r="FW18" s="1396">
        <v>20329498.119999994</v>
      </c>
      <c r="FX18" s="1396">
        <v>15688252.08</v>
      </c>
      <c r="FY18" s="1396">
        <v>4545579.5899999952</v>
      </c>
      <c r="FZ18" s="1396">
        <v>95666.449999999779</v>
      </c>
      <c r="GA18" s="1396"/>
      <c r="GB18" s="1396">
        <v>9302035.7294999976</v>
      </c>
      <c r="GC18" s="1396"/>
      <c r="GD18" s="1396"/>
      <c r="GE18" s="1396"/>
      <c r="GF18" s="1396">
        <v>92534767.715145946</v>
      </c>
    </row>
    <row r="19" spans="2:189">
      <c r="B19" s="1196">
        <v>42401</v>
      </c>
      <c r="C19" s="1396"/>
      <c r="D19" s="1396"/>
      <c r="E19" s="1396">
        <v>852703.73</v>
      </c>
      <c r="F19" s="1396"/>
      <c r="G19" s="1396">
        <v>852703.73</v>
      </c>
      <c r="H19" s="1396"/>
      <c r="I19" s="1396"/>
      <c r="J19" s="1396">
        <v>600000</v>
      </c>
      <c r="K19" s="1396">
        <v>600000</v>
      </c>
      <c r="L19" s="1396">
        <v>600000</v>
      </c>
      <c r="M19" s="1396"/>
      <c r="N19" s="1396">
        <v>0</v>
      </c>
      <c r="O19" s="1396"/>
      <c r="P19" s="1396"/>
      <c r="Q19" s="1396">
        <v>0</v>
      </c>
      <c r="R19" s="1396"/>
      <c r="S19" s="1396"/>
      <c r="T19" s="1396"/>
      <c r="U19" s="1396">
        <v>500000</v>
      </c>
      <c r="V19" s="1396">
        <v>500000</v>
      </c>
      <c r="W19" s="1396">
        <v>500000</v>
      </c>
      <c r="X19" s="1396"/>
      <c r="Y19" s="1396"/>
      <c r="Z19" s="1396">
        <v>0</v>
      </c>
      <c r="AA19" s="1396"/>
      <c r="AB19" s="1396"/>
      <c r="AC19" s="1396">
        <v>0</v>
      </c>
      <c r="AD19" s="1396"/>
      <c r="AE19" s="1396"/>
      <c r="AF19" s="1396"/>
      <c r="AG19" s="1396">
        <v>0</v>
      </c>
      <c r="AH19" s="1396"/>
      <c r="AI19" s="1396"/>
      <c r="AJ19" s="1396"/>
      <c r="AK19" s="1396"/>
      <c r="AL19" s="1396">
        <v>0</v>
      </c>
      <c r="AM19" s="1396"/>
      <c r="AN19" s="1396"/>
      <c r="AO19" s="1396"/>
      <c r="AP19" s="1396"/>
      <c r="AQ19" s="1396">
        <v>161452.56999999998</v>
      </c>
      <c r="AR19" s="1396">
        <v>138207.16999999998</v>
      </c>
      <c r="AS19" s="1396">
        <v>23245.4</v>
      </c>
      <c r="AT19" s="1396">
        <v>23245.4</v>
      </c>
      <c r="AU19" s="1396"/>
      <c r="AV19" s="1396"/>
      <c r="AW19" s="1396"/>
      <c r="AX19" s="1396"/>
      <c r="AY19" s="1396">
        <v>191391.25</v>
      </c>
      <c r="AZ19" s="1396">
        <v>191391.25</v>
      </c>
      <c r="BA19" s="1396">
        <v>191391.25</v>
      </c>
      <c r="BB19" s="1396"/>
      <c r="BC19" s="1396"/>
      <c r="BD19" s="1396"/>
      <c r="BE19" s="1396">
        <v>0</v>
      </c>
      <c r="BF19" s="1396"/>
      <c r="BG19" s="1396"/>
      <c r="BH19" s="1396"/>
      <c r="BI19" s="1396"/>
      <c r="BJ19" s="1396"/>
      <c r="BK19" s="1396"/>
      <c r="BL19" s="1396">
        <v>0</v>
      </c>
      <c r="BM19" s="1396">
        <v>0</v>
      </c>
      <c r="BN19" s="1396"/>
      <c r="BO19" s="1396"/>
      <c r="BP19" s="1396"/>
      <c r="BQ19" s="1396"/>
      <c r="BR19" s="1396"/>
      <c r="BS19" s="1396"/>
      <c r="BT19" s="1396">
        <v>0</v>
      </c>
      <c r="BU19" s="1396">
        <v>0</v>
      </c>
      <c r="BV19" s="1396"/>
      <c r="BW19" s="1396"/>
      <c r="BX19" s="1396"/>
      <c r="BY19" s="1396"/>
      <c r="BZ19" s="1396">
        <v>0</v>
      </c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>
        <v>0</v>
      </c>
      <c r="CO19" s="1396">
        <v>0</v>
      </c>
      <c r="CP19" s="1396"/>
      <c r="CQ19" s="1396"/>
      <c r="CR19" s="1396"/>
      <c r="CS19" s="1396"/>
      <c r="CT19" s="1396"/>
      <c r="CU19" s="1396">
        <v>0</v>
      </c>
      <c r="CV19" s="1396"/>
      <c r="CW19" s="1396"/>
      <c r="CX19" s="1396"/>
      <c r="CY19" s="1396"/>
      <c r="CZ19" s="1396"/>
      <c r="DA19" s="1396"/>
      <c r="DB19" s="1396">
        <v>0</v>
      </c>
      <c r="DC19" s="1396"/>
      <c r="DD19" s="1396"/>
      <c r="DE19" s="1396"/>
      <c r="DF19" s="1396">
        <v>61552196.046605401</v>
      </c>
      <c r="DG19" s="1396">
        <v>0</v>
      </c>
      <c r="DH19" s="1396">
        <v>0</v>
      </c>
      <c r="DI19" s="1396"/>
      <c r="DJ19" s="1396"/>
      <c r="DK19" s="1396">
        <v>0</v>
      </c>
      <c r="DL19" s="1396"/>
      <c r="DM19" s="1396"/>
      <c r="DN19" s="1396">
        <v>0</v>
      </c>
      <c r="DO19" s="1396"/>
      <c r="DP19" s="1396"/>
      <c r="DQ19" s="1396">
        <v>61552196.046605401</v>
      </c>
      <c r="DR19" s="1396">
        <v>1902475.9662267517</v>
      </c>
      <c r="DS19" s="1396">
        <v>59649720.080378652</v>
      </c>
      <c r="DT19" s="1396"/>
      <c r="DU19" s="1396"/>
      <c r="DV19" s="1396">
        <v>0</v>
      </c>
      <c r="DW19" s="1396"/>
      <c r="DX19" s="1396"/>
      <c r="DY19" s="1396"/>
      <c r="DZ19" s="1396">
        <v>0</v>
      </c>
      <c r="EA19" s="1396">
        <v>0</v>
      </c>
      <c r="EB19" s="1396"/>
      <c r="EC19" s="1396"/>
      <c r="ED19" s="1396">
        <v>0</v>
      </c>
      <c r="EE19" s="1396"/>
      <c r="EF19" s="1396"/>
      <c r="EG19" s="1396">
        <v>0</v>
      </c>
      <c r="EH19" s="1396"/>
      <c r="EI19" s="1396"/>
      <c r="EJ19" s="1396"/>
      <c r="EK19" s="1396">
        <v>0</v>
      </c>
      <c r="EL19" s="1396"/>
      <c r="EM19" s="1396">
        <v>0</v>
      </c>
      <c r="EN19" s="1396"/>
      <c r="EO19" s="1396"/>
      <c r="EP19" s="1396"/>
      <c r="EQ19" s="1396">
        <v>0</v>
      </c>
      <c r="ER19" s="1396"/>
      <c r="ES19" s="1396"/>
      <c r="ET19" s="1396"/>
      <c r="EU19" s="1396">
        <v>0</v>
      </c>
      <c r="EV19" s="1396"/>
      <c r="EW19" s="1396"/>
      <c r="EX19" s="1396"/>
      <c r="EY19" s="1396"/>
      <c r="EZ19" s="1396">
        <v>0</v>
      </c>
      <c r="FA19" s="1396"/>
      <c r="FB19" s="1396">
        <v>0</v>
      </c>
      <c r="FC19" s="1396"/>
      <c r="FD19" s="1396"/>
      <c r="FE19" s="1396"/>
      <c r="FF19" s="1396">
        <v>0</v>
      </c>
      <c r="FG19" s="1396"/>
      <c r="FH19" s="1396"/>
      <c r="FI19" s="1396"/>
      <c r="FJ19" s="1396">
        <v>0</v>
      </c>
      <c r="FK19" s="1396"/>
      <c r="FL19" s="1396"/>
      <c r="FM19" s="1396"/>
      <c r="FN19" s="1396"/>
      <c r="FO19" s="1396">
        <v>0</v>
      </c>
      <c r="FP19" s="1396"/>
      <c r="FQ19" s="1396"/>
      <c r="FR19" s="1396"/>
      <c r="FS19" s="1396"/>
      <c r="FT19" s="1396"/>
      <c r="FU19" s="1396"/>
      <c r="FV19" s="1396"/>
      <c r="FW19" s="1396">
        <v>20196936.939999994</v>
      </c>
      <c r="FX19" s="1396">
        <v>15683474.140000001</v>
      </c>
      <c r="FY19" s="1396">
        <v>4425868.1499999939</v>
      </c>
      <c r="FZ19" s="1396">
        <v>87594.64999999979</v>
      </c>
      <c r="GA19" s="1396"/>
      <c r="GB19" s="1396">
        <v>9151984.1489499994</v>
      </c>
      <c r="GC19" s="1396"/>
      <c r="GD19" s="1396"/>
      <c r="GE19" s="1396"/>
      <c r="GF19" s="1396">
        <v>93206664.685555384</v>
      </c>
    </row>
    <row r="20" spans="2:189">
      <c r="B20" s="1196">
        <v>42430</v>
      </c>
      <c r="C20" s="1396"/>
      <c r="D20" s="1396"/>
      <c r="E20" s="1396">
        <v>1942229.93</v>
      </c>
      <c r="F20" s="1396"/>
      <c r="G20" s="1396">
        <v>1942229.93</v>
      </c>
      <c r="H20" s="1396"/>
      <c r="I20" s="1396"/>
      <c r="J20" s="1396">
        <v>0</v>
      </c>
      <c r="K20" s="1396">
        <v>0</v>
      </c>
      <c r="L20" s="1396">
        <v>0</v>
      </c>
      <c r="M20" s="1396"/>
      <c r="N20" s="1396">
        <v>0</v>
      </c>
      <c r="O20" s="1396"/>
      <c r="P20" s="1396"/>
      <c r="Q20" s="1396">
        <v>0</v>
      </c>
      <c r="R20" s="1396"/>
      <c r="S20" s="1396"/>
      <c r="T20" s="1396"/>
      <c r="U20" s="1396">
        <v>0</v>
      </c>
      <c r="V20" s="1396">
        <v>0</v>
      </c>
      <c r="W20" s="1396">
        <v>0</v>
      </c>
      <c r="X20" s="1396"/>
      <c r="Y20" s="1396"/>
      <c r="Z20" s="1396">
        <v>0</v>
      </c>
      <c r="AA20" s="1396"/>
      <c r="AB20" s="1396"/>
      <c r="AC20" s="1396">
        <v>0</v>
      </c>
      <c r="AD20" s="1396"/>
      <c r="AE20" s="1396"/>
      <c r="AF20" s="1396"/>
      <c r="AG20" s="1396">
        <v>0</v>
      </c>
      <c r="AH20" s="1396"/>
      <c r="AI20" s="1396"/>
      <c r="AJ20" s="1396"/>
      <c r="AK20" s="1396"/>
      <c r="AL20" s="1396">
        <v>0</v>
      </c>
      <c r="AM20" s="1396"/>
      <c r="AN20" s="1396"/>
      <c r="AO20" s="1396"/>
      <c r="AP20" s="1396"/>
      <c r="AQ20" s="1396">
        <v>153140.20000000001</v>
      </c>
      <c r="AR20" s="1396">
        <v>129894.80000000002</v>
      </c>
      <c r="AS20" s="1396">
        <v>23245.4</v>
      </c>
      <c r="AT20" s="1396">
        <v>23245.4</v>
      </c>
      <c r="AU20" s="1396"/>
      <c r="AV20" s="1396"/>
      <c r="AW20" s="1396"/>
      <c r="AX20" s="1396"/>
      <c r="AY20" s="1396">
        <v>191391.25</v>
      </c>
      <c r="AZ20" s="1396">
        <v>191391.25</v>
      </c>
      <c r="BA20" s="1396">
        <v>191391.25</v>
      </c>
      <c r="BB20" s="1396"/>
      <c r="BC20" s="1396"/>
      <c r="BD20" s="1396"/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>
        <v>0</v>
      </c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>
        <v>0</v>
      </c>
      <c r="CO20" s="1396">
        <v>0</v>
      </c>
      <c r="CP20" s="1396"/>
      <c r="CQ20" s="1396"/>
      <c r="CR20" s="1396"/>
      <c r="CS20" s="1396"/>
      <c r="CT20" s="1396"/>
      <c r="CU20" s="1396">
        <v>0</v>
      </c>
      <c r="CV20" s="1396"/>
      <c r="CW20" s="1396"/>
      <c r="CX20" s="1396"/>
      <c r="CY20" s="1396"/>
      <c r="CZ20" s="1396"/>
      <c r="DA20" s="1396"/>
      <c r="DB20" s="1396">
        <v>0</v>
      </c>
      <c r="DC20" s="1396"/>
      <c r="DD20" s="1396"/>
      <c r="DE20" s="1396"/>
      <c r="DF20" s="1396">
        <v>61951078.196605399</v>
      </c>
      <c r="DG20" s="1396">
        <v>0</v>
      </c>
      <c r="DH20" s="1396">
        <v>0</v>
      </c>
      <c r="DI20" s="1396"/>
      <c r="DJ20" s="1396"/>
      <c r="DK20" s="1396">
        <v>0</v>
      </c>
      <c r="DL20" s="1396"/>
      <c r="DM20" s="1396"/>
      <c r="DN20" s="1396">
        <v>0</v>
      </c>
      <c r="DO20" s="1396"/>
      <c r="DP20" s="1396"/>
      <c r="DQ20" s="1396">
        <v>61951078.196605399</v>
      </c>
      <c r="DR20" s="1396">
        <v>1914766.5333440525</v>
      </c>
      <c r="DS20" s="1396">
        <v>60036311.663261347</v>
      </c>
      <c r="DT20" s="1396"/>
      <c r="DU20" s="1396"/>
      <c r="DV20" s="1396">
        <v>0</v>
      </c>
      <c r="DW20" s="1396"/>
      <c r="DX20" s="1396"/>
      <c r="DY20" s="1396"/>
      <c r="DZ20" s="1396">
        <v>0</v>
      </c>
      <c r="EA20" s="1396">
        <v>0</v>
      </c>
      <c r="EB20" s="1396"/>
      <c r="EC20" s="1396"/>
      <c r="ED20" s="1396">
        <v>0</v>
      </c>
      <c r="EE20" s="1396"/>
      <c r="EF20" s="1396"/>
      <c r="EG20" s="1396">
        <v>0</v>
      </c>
      <c r="EH20" s="1396"/>
      <c r="EI20" s="1396"/>
      <c r="EJ20" s="1396"/>
      <c r="EK20" s="1396">
        <v>0</v>
      </c>
      <c r="EL20" s="1396"/>
      <c r="EM20" s="1396">
        <v>0</v>
      </c>
      <c r="EN20" s="1396"/>
      <c r="EO20" s="1396"/>
      <c r="EP20" s="1396"/>
      <c r="EQ20" s="1396">
        <v>0</v>
      </c>
      <c r="ER20" s="1396"/>
      <c r="ES20" s="1396"/>
      <c r="ET20" s="1396"/>
      <c r="EU20" s="1396">
        <v>0</v>
      </c>
      <c r="EV20" s="1396"/>
      <c r="EW20" s="1396"/>
      <c r="EX20" s="1396"/>
      <c r="EY20" s="1396"/>
      <c r="EZ20" s="1396">
        <v>0</v>
      </c>
      <c r="FA20" s="1396"/>
      <c r="FB20" s="1396">
        <v>0</v>
      </c>
      <c r="FC20" s="1396"/>
      <c r="FD20" s="1396"/>
      <c r="FE20" s="1396"/>
      <c r="FF20" s="1396">
        <v>0</v>
      </c>
      <c r="FG20" s="1396"/>
      <c r="FH20" s="1396"/>
      <c r="FI20" s="1396"/>
      <c r="FJ20" s="1396">
        <v>0</v>
      </c>
      <c r="FK20" s="1396"/>
      <c r="FL20" s="1396"/>
      <c r="FM20" s="1396"/>
      <c r="FN20" s="1396"/>
      <c r="FO20" s="1396">
        <v>0</v>
      </c>
      <c r="FP20" s="1396"/>
      <c r="FQ20" s="1396"/>
      <c r="FR20" s="1396"/>
      <c r="FS20" s="1396"/>
      <c r="FT20" s="1396"/>
      <c r="FU20" s="1396"/>
      <c r="FV20" s="1396"/>
      <c r="FW20" s="1396">
        <v>20064375.759999994</v>
      </c>
      <c r="FX20" s="1396">
        <v>15678696.199999999</v>
      </c>
      <c r="FY20" s="1396">
        <v>4306156.7099999934</v>
      </c>
      <c r="FZ20" s="1396">
        <v>79522.849999999744</v>
      </c>
      <c r="GA20" s="1396"/>
      <c r="GB20" s="1396">
        <v>9261186.8489500005</v>
      </c>
      <c r="GC20" s="1396"/>
      <c r="GD20" s="1396"/>
      <c r="GE20" s="1396"/>
      <c r="GF20" s="1396">
        <v>93563402.185555398</v>
      </c>
    </row>
    <row r="21" spans="2:189">
      <c r="B21" s="1196">
        <v>42461</v>
      </c>
      <c r="C21" s="1396"/>
      <c r="D21" s="1396"/>
      <c r="E21" s="1396">
        <v>748275</v>
      </c>
      <c r="F21" s="1396"/>
      <c r="G21" s="1396">
        <v>748275</v>
      </c>
      <c r="H21" s="1396"/>
      <c r="I21" s="1396"/>
      <c r="J21" s="1396">
        <v>600000</v>
      </c>
      <c r="K21" s="1396">
        <v>600000</v>
      </c>
      <c r="L21" s="1396">
        <v>600000</v>
      </c>
      <c r="M21" s="1396"/>
      <c r="N21" s="1396">
        <v>0</v>
      </c>
      <c r="O21" s="1396"/>
      <c r="P21" s="1396"/>
      <c r="Q21" s="1396">
        <v>0</v>
      </c>
      <c r="R21" s="1396"/>
      <c r="S21" s="1396"/>
      <c r="T21" s="1396"/>
      <c r="U21" s="1396">
        <v>500000</v>
      </c>
      <c r="V21" s="1396">
        <v>500000</v>
      </c>
      <c r="W21" s="1396">
        <v>500000</v>
      </c>
      <c r="X21" s="1396"/>
      <c r="Y21" s="1396"/>
      <c r="Z21" s="1396">
        <v>0</v>
      </c>
      <c r="AA21" s="1396"/>
      <c r="AB21" s="1396"/>
      <c r="AC21" s="1396">
        <v>0</v>
      </c>
      <c r="AD21" s="1396"/>
      <c r="AE21" s="1396"/>
      <c r="AF21" s="1396"/>
      <c r="AG21" s="1396">
        <v>0</v>
      </c>
      <c r="AH21" s="1396"/>
      <c r="AI21" s="1396"/>
      <c r="AJ21" s="1396"/>
      <c r="AK21" s="1396"/>
      <c r="AL21" s="1396">
        <v>0</v>
      </c>
      <c r="AM21" s="1396"/>
      <c r="AN21" s="1396"/>
      <c r="AO21" s="1396"/>
      <c r="AP21" s="1396"/>
      <c r="AQ21" s="1396">
        <v>196691.4</v>
      </c>
      <c r="AR21" s="1396">
        <v>173446</v>
      </c>
      <c r="AS21" s="1396">
        <v>23245.4</v>
      </c>
      <c r="AT21" s="1396">
        <v>23245.4</v>
      </c>
      <c r="AU21" s="1396"/>
      <c r="AV21" s="1396"/>
      <c r="AW21" s="1396"/>
      <c r="AX21" s="1396"/>
      <c r="AY21" s="1396">
        <v>191391.25</v>
      </c>
      <c r="AZ21" s="1396">
        <v>191391.25</v>
      </c>
      <c r="BA21" s="1396">
        <v>191391.25</v>
      </c>
      <c r="BB21" s="1396"/>
      <c r="BC21" s="1396"/>
      <c r="BD21" s="1396"/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>
        <v>0</v>
      </c>
      <c r="CA21" s="1396"/>
      <c r="CB21" s="1396"/>
      <c r="CC21" s="1396"/>
      <c r="CD21" s="1396"/>
      <c r="CE21" s="1396"/>
      <c r="CF21" s="1396"/>
      <c r="CG21" s="1396"/>
      <c r="CH21" s="1396"/>
      <c r="CI21" s="1396"/>
      <c r="CJ21" s="1396"/>
      <c r="CK21" s="1396"/>
      <c r="CL21" s="1396"/>
      <c r="CM21" s="1396"/>
      <c r="CN21" s="1396">
        <v>0</v>
      </c>
      <c r="CO21" s="1396">
        <v>0</v>
      </c>
      <c r="CP21" s="1396"/>
      <c r="CQ21" s="1396"/>
      <c r="CR21" s="1396"/>
      <c r="CS21" s="1396"/>
      <c r="CT21" s="1396"/>
      <c r="CU21" s="1396">
        <v>0</v>
      </c>
      <c r="CV21" s="1396"/>
      <c r="CW21" s="1396"/>
      <c r="CX21" s="1396"/>
      <c r="CY21" s="1396"/>
      <c r="CZ21" s="1396"/>
      <c r="DA21" s="1396"/>
      <c r="DB21" s="1396">
        <v>0</v>
      </c>
      <c r="DC21" s="1396"/>
      <c r="DD21" s="1396"/>
      <c r="DE21" s="1396"/>
      <c r="DF21" s="1396">
        <v>62294302</v>
      </c>
      <c r="DG21" s="1396">
        <v>0</v>
      </c>
      <c r="DH21" s="1396">
        <v>0</v>
      </c>
      <c r="DI21" s="1396"/>
      <c r="DJ21" s="1396"/>
      <c r="DK21" s="1396">
        <v>0</v>
      </c>
      <c r="DL21" s="1396"/>
      <c r="DM21" s="1396"/>
      <c r="DN21" s="1396">
        <v>0</v>
      </c>
      <c r="DO21" s="1396"/>
      <c r="DP21" s="1396"/>
      <c r="DQ21" s="1396">
        <v>62294302</v>
      </c>
      <c r="DR21" s="1396">
        <v>1925342</v>
      </c>
      <c r="DS21" s="1396">
        <v>60368960</v>
      </c>
      <c r="DT21" s="1396"/>
      <c r="DU21" s="1396"/>
      <c r="DV21" s="1396">
        <v>0</v>
      </c>
      <c r="DW21" s="1396"/>
      <c r="DX21" s="1396"/>
      <c r="DY21" s="1396"/>
      <c r="DZ21" s="1396">
        <v>0</v>
      </c>
      <c r="EA21" s="1396">
        <v>0</v>
      </c>
      <c r="EB21" s="1396"/>
      <c r="EC21" s="1396"/>
      <c r="ED21" s="1396">
        <v>0</v>
      </c>
      <c r="EE21" s="1396"/>
      <c r="EF21" s="1396"/>
      <c r="EG21" s="1396">
        <v>0</v>
      </c>
      <c r="EH21" s="1396"/>
      <c r="EI21" s="1396"/>
      <c r="EJ21" s="1396"/>
      <c r="EK21" s="1396">
        <v>0</v>
      </c>
      <c r="EL21" s="1396"/>
      <c r="EM21" s="1396">
        <v>0</v>
      </c>
      <c r="EN21" s="1396"/>
      <c r="EO21" s="1396"/>
      <c r="EP21" s="1396"/>
      <c r="EQ21" s="1396">
        <v>0</v>
      </c>
      <c r="ER21" s="1396"/>
      <c r="ES21" s="1396"/>
      <c r="ET21" s="1396"/>
      <c r="EU21" s="1396">
        <v>0</v>
      </c>
      <c r="EV21" s="1396"/>
      <c r="EW21" s="1396"/>
      <c r="EX21" s="1396"/>
      <c r="EY21" s="1396"/>
      <c r="EZ21" s="1396">
        <v>0</v>
      </c>
      <c r="FA21" s="1396"/>
      <c r="FB21" s="1396">
        <v>0</v>
      </c>
      <c r="FC21" s="1396"/>
      <c r="FD21" s="1396"/>
      <c r="FE21" s="1396"/>
      <c r="FF21" s="1396">
        <v>0</v>
      </c>
      <c r="FG21" s="1396"/>
      <c r="FH21" s="1396"/>
      <c r="FI21" s="1396"/>
      <c r="FJ21" s="1396">
        <v>0</v>
      </c>
      <c r="FK21" s="1396"/>
      <c r="FL21" s="1396"/>
      <c r="FM21" s="1396"/>
      <c r="FN21" s="1396"/>
      <c r="FO21" s="1396">
        <v>0</v>
      </c>
      <c r="FP21" s="1396"/>
      <c r="FQ21" s="1396"/>
      <c r="FR21" s="1396"/>
      <c r="FS21" s="1396"/>
      <c r="FT21" s="1396"/>
      <c r="FU21" s="1396"/>
      <c r="FV21" s="1396"/>
      <c r="FW21" s="1396">
        <v>19931814</v>
      </c>
      <c r="FX21" s="1396">
        <v>15673918</v>
      </c>
      <c r="FY21" s="1396">
        <v>4186445</v>
      </c>
      <c r="FZ21" s="1396">
        <v>71451</v>
      </c>
      <c r="GA21" s="1396"/>
      <c r="GB21" s="1396">
        <v>9370273</v>
      </c>
      <c r="GC21" s="1396"/>
      <c r="GD21" s="1396"/>
      <c r="GE21" s="1396"/>
      <c r="GF21" s="1396">
        <v>93832746.650000006</v>
      </c>
    </row>
    <row r="22" spans="2:189">
      <c r="B22" s="1196">
        <v>42491</v>
      </c>
      <c r="C22" s="1396"/>
      <c r="D22" s="1396"/>
      <c r="E22" s="1396">
        <v>872969.8</v>
      </c>
      <c r="F22" s="1396"/>
      <c r="G22" s="1396">
        <v>872969.8</v>
      </c>
      <c r="H22" s="1396"/>
      <c r="I22" s="1396"/>
      <c r="J22" s="1396">
        <v>600000</v>
      </c>
      <c r="K22" s="1396">
        <v>600000</v>
      </c>
      <c r="L22" s="1396">
        <v>600000</v>
      </c>
      <c r="M22" s="1396"/>
      <c r="N22" s="1396">
        <v>0</v>
      </c>
      <c r="O22" s="1396"/>
      <c r="P22" s="1396"/>
      <c r="Q22" s="1396">
        <v>0</v>
      </c>
      <c r="R22" s="1396"/>
      <c r="S22" s="1396"/>
      <c r="T22" s="1396"/>
      <c r="U22" s="1396">
        <v>600000</v>
      </c>
      <c r="V22" s="1396">
        <v>600000</v>
      </c>
      <c r="W22" s="1396">
        <v>600000</v>
      </c>
      <c r="X22" s="1396"/>
      <c r="Y22" s="1396"/>
      <c r="Z22" s="1396">
        <v>0</v>
      </c>
      <c r="AA22" s="1396"/>
      <c r="AB22" s="1396"/>
      <c r="AC22" s="1396">
        <v>0</v>
      </c>
      <c r="AD22" s="1396"/>
      <c r="AE22" s="1396"/>
      <c r="AF22" s="1396"/>
      <c r="AG22" s="1396">
        <v>0</v>
      </c>
      <c r="AH22" s="1396"/>
      <c r="AI22" s="1396"/>
      <c r="AJ22" s="1396"/>
      <c r="AK22" s="1396"/>
      <c r="AL22" s="1396">
        <v>0</v>
      </c>
      <c r="AM22" s="1396"/>
      <c r="AN22" s="1396"/>
      <c r="AO22" s="1396"/>
      <c r="AP22" s="1396"/>
      <c r="AQ22" s="1396">
        <v>129108.97</v>
      </c>
      <c r="AR22" s="1396">
        <v>105863.57</v>
      </c>
      <c r="AS22" s="1396">
        <v>23245.4</v>
      </c>
      <c r="AT22" s="1396">
        <v>23245.4</v>
      </c>
      <c r="AU22" s="1396"/>
      <c r="AV22" s="1396"/>
      <c r="AW22" s="1396"/>
      <c r="AX22" s="1396"/>
      <c r="AY22" s="1396">
        <v>191391.25</v>
      </c>
      <c r="AZ22" s="1396">
        <v>191391.25</v>
      </c>
      <c r="BA22" s="1396">
        <v>191391.25</v>
      </c>
      <c r="BB22" s="1396"/>
      <c r="BC22" s="1396"/>
      <c r="BD22" s="1396"/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>
        <v>0</v>
      </c>
      <c r="CA22" s="1396"/>
      <c r="CB22" s="1396"/>
      <c r="CC22" s="1396"/>
      <c r="CD22" s="1396"/>
      <c r="CE22" s="1396"/>
      <c r="CF22" s="1396"/>
      <c r="CG22" s="1396"/>
      <c r="CH22" s="1396"/>
      <c r="CI22" s="1396"/>
      <c r="CJ22" s="1396"/>
      <c r="CK22" s="1396"/>
      <c r="CL22" s="1396"/>
      <c r="CM22" s="1396"/>
      <c r="CN22" s="1396">
        <v>0</v>
      </c>
      <c r="CO22" s="1396">
        <v>0</v>
      </c>
      <c r="CP22" s="1396"/>
      <c r="CQ22" s="1396"/>
      <c r="CR22" s="1396"/>
      <c r="CS22" s="1396"/>
      <c r="CT22" s="1396"/>
      <c r="CU22" s="1396">
        <v>0</v>
      </c>
      <c r="CV22" s="1396"/>
      <c r="CW22" s="1396"/>
      <c r="CX22" s="1396"/>
      <c r="CY22" s="1396"/>
      <c r="CZ22" s="1396"/>
      <c r="DA22" s="1396"/>
      <c r="DB22" s="1396">
        <v>0</v>
      </c>
      <c r="DC22" s="1396"/>
      <c r="DD22" s="1396"/>
      <c r="DE22" s="1396"/>
      <c r="DF22" s="1396">
        <v>62676402.77660539</v>
      </c>
      <c r="DG22" s="1396">
        <v>0</v>
      </c>
      <c r="DH22" s="1396">
        <v>0</v>
      </c>
      <c r="DI22" s="1396"/>
      <c r="DJ22" s="1396"/>
      <c r="DK22" s="1396">
        <v>0</v>
      </c>
      <c r="DL22" s="1396"/>
      <c r="DM22" s="1396"/>
      <c r="DN22" s="1396">
        <v>0</v>
      </c>
      <c r="DO22" s="1396"/>
      <c r="DP22" s="1396"/>
      <c r="DQ22" s="1396">
        <v>62676402.77660539</v>
      </c>
      <c r="DR22" s="1396">
        <v>1937115.6167320104</v>
      </c>
      <c r="DS22" s="1396">
        <v>60739287.159873381</v>
      </c>
      <c r="DT22" s="1396"/>
      <c r="DU22" s="1396"/>
      <c r="DV22" s="1396">
        <v>0</v>
      </c>
      <c r="DW22" s="1396"/>
      <c r="DX22" s="1396"/>
      <c r="DY22" s="1396"/>
      <c r="DZ22" s="1396">
        <v>0</v>
      </c>
      <c r="EA22" s="1396">
        <v>0</v>
      </c>
      <c r="EB22" s="1396"/>
      <c r="EC22" s="1396"/>
      <c r="ED22" s="1396">
        <v>0</v>
      </c>
      <c r="EE22" s="1396"/>
      <c r="EF22" s="1396"/>
      <c r="EG22" s="1396">
        <v>0</v>
      </c>
      <c r="EH22" s="1396"/>
      <c r="EI22" s="1396"/>
      <c r="EJ22" s="1396"/>
      <c r="EK22" s="1396">
        <v>0</v>
      </c>
      <c r="EL22" s="1396"/>
      <c r="EM22" s="1396">
        <v>0</v>
      </c>
      <c r="EN22" s="1396"/>
      <c r="EO22" s="1396"/>
      <c r="EP22" s="1396"/>
      <c r="EQ22" s="1396">
        <v>0</v>
      </c>
      <c r="ER22" s="1396"/>
      <c r="ES22" s="1396"/>
      <c r="ET22" s="1396"/>
      <c r="EU22" s="1396">
        <v>0</v>
      </c>
      <c r="EV22" s="1396"/>
      <c r="EW22" s="1396"/>
      <c r="EX22" s="1396"/>
      <c r="EY22" s="1396"/>
      <c r="EZ22" s="1396">
        <v>0</v>
      </c>
      <c r="FA22" s="1396"/>
      <c r="FB22" s="1396">
        <v>0</v>
      </c>
      <c r="FC22" s="1396"/>
      <c r="FD22" s="1396"/>
      <c r="FE22" s="1396"/>
      <c r="FF22" s="1396">
        <v>0</v>
      </c>
      <c r="FG22" s="1396"/>
      <c r="FH22" s="1396"/>
      <c r="FI22" s="1396"/>
      <c r="FJ22" s="1396">
        <v>0</v>
      </c>
      <c r="FK22" s="1396"/>
      <c r="FL22" s="1396"/>
      <c r="FM22" s="1396"/>
      <c r="FN22" s="1396"/>
      <c r="FO22" s="1396">
        <v>0</v>
      </c>
      <c r="FP22" s="1396"/>
      <c r="FQ22" s="1396"/>
      <c r="FR22" s="1396"/>
      <c r="FS22" s="1396"/>
      <c r="FT22" s="1396"/>
      <c r="FU22" s="1396"/>
      <c r="FV22" s="1396"/>
      <c r="FW22" s="1396">
        <v>19799253.399999991</v>
      </c>
      <c r="FX22" s="1396">
        <v>15669140.32</v>
      </c>
      <c r="FY22" s="1396">
        <v>4066733.8299999908</v>
      </c>
      <c r="FZ22" s="1396">
        <v>63379.249999999651</v>
      </c>
      <c r="GA22" s="1396"/>
      <c r="GB22" s="1396">
        <v>9300294.8594499975</v>
      </c>
      <c r="GC22" s="1396"/>
      <c r="GD22" s="1396"/>
      <c r="GE22" s="1396"/>
      <c r="GF22" s="1396">
        <v>94169421.056055382</v>
      </c>
    </row>
    <row r="23" spans="2:189">
      <c r="B23" s="1196">
        <v>42522</v>
      </c>
      <c r="C23" s="1396"/>
      <c r="D23" s="1396"/>
      <c r="E23" s="1396">
        <v>872969.8</v>
      </c>
      <c r="F23" s="1396"/>
      <c r="G23" s="1396">
        <v>872969.8</v>
      </c>
      <c r="H23" s="1396"/>
      <c r="I23" s="1396"/>
      <c r="J23" s="1396">
        <v>600000</v>
      </c>
      <c r="K23" s="1396">
        <v>600000</v>
      </c>
      <c r="L23" s="1396">
        <v>600000</v>
      </c>
      <c r="M23" s="1396"/>
      <c r="N23" s="1396">
        <v>0</v>
      </c>
      <c r="O23" s="1396"/>
      <c r="P23" s="1396"/>
      <c r="Q23" s="1396">
        <v>0</v>
      </c>
      <c r="R23" s="1396"/>
      <c r="S23" s="1396"/>
      <c r="T23" s="1396"/>
      <c r="U23" s="1396">
        <v>600000</v>
      </c>
      <c r="V23" s="1396">
        <v>600000</v>
      </c>
      <c r="W23" s="1396">
        <v>600000</v>
      </c>
      <c r="X23" s="1396"/>
      <c r="Y23" s="1396"/>
      <c r="Z23" s="1396">
        <v>0</v>
      </c>
      <c r="AA23" s="1396"/>
      <c r="AB23" s="1396"/>
      <c r="AC23" s="1396">
        <v>0</v>
      </c>
      <c r="AD23" s="1396"/>
      <c r="AE23" s="1396"/>
      <c r="AF23" s="1396"/>
      <c r="AG23" s="1396">
        <v>0</v>
      </c>
      <c r="AH23" s="1396"/>
      <c r="AI23" s="1396"/>
      <c r="AJ23" s="1396"/>
      <c r="AK23" s="1396"/>
      <c r="AL23" s="1396">
        <v>0</v>
      </c>
      <c r="AM23" s="1396"/>
      <c r="AN23" s="1396"/>
      <c r="AO23" s="1396"/>
      <c r="AP23" s="1396"/>
      <c r="AQ23" s="1396">
        <v>129108.97</v>
      </c>
      <c r="AR23" s="1396">
        <v>105863.57</v>
      </c>
      <c r="AS23" s="1396">
        <v>23245.4</v>
      </c>
      <c r="AT23" s="1396">
        <v>23245.4</v>
      </c>
      <c r="AU23" s="1396"/>
      <c r="AV23" s="1396"/>
      <c r="AW23" s="1396"/>
      <c r="AX23" s="1396"/>
      <c r="AY23" s="1396">
        <v>191391.25</v>
      </c>
      <c r="AZ23" s="1396">
        <v>191391.25</v>
      </c>
      <c r="BA23" s="1396">
        <v>191391.25</v>
      </c>
      <c r="BB23" s="1396"/>
      <c r="BC23" s="1396"/>
      <c r="BD23" s="1396"/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>
        <v>0</v>
      </c>
      <c r="CA23" s="1396"/>
      <c r="CB23" s="1396"/>
      <c r="CC23" s="1396"/>
      <c r="CD23" s="1396"/>
      <c r="CE23" s="1396"/>
      <c r="CF23" s="1396"/>
      <c r="CG23" s="1396"/>
      <c r="CH23" s="1396"/>
      <c r="CI23" s="1396"/>
      <c r="CJ23" s="1396"/>
      <c r="CK23" s="1396"/>
      <c r="CL23" s="1396"/>
      <c r="CM23" s="1396"/>
      <c r="CN23" s="1396">
        <v>0</v>
      </c>
      <c r="CO23" s="1396">
        <v>0</v>
      </c>
      <c r="CP23" s="1396"/>
      <c r="CQ23" s="1396"/>
      <c r="CR23" s="1396"/>
      <c r="CS23" s="1396"/>
      <c r="CT23" s="1396"/>
      <c r="CU23" s="1396">
        <v>0</v>
      </c>
      <c r="CV23" s="1396"/>
      <c r="CW23" s="1396"/>
      <c r="CX23" s="1396"/>
      <c r="CY23" s="1396"/>
      <c r="CZ23" s="1396"/>
      <c r="DA23" s="1396"/>
      <c r="DB23" s="1396">
        <v>0</v>
      </c>
      <c r="DC23" s="1396"/>
      <c r="DD23" s="1396"/>
      <c r="DE23" s="1396"/>
      <c r="DF23" s="1396">
        <v>62676402.77660539</v>
      </c>
      <c r="DG23" s="1396">
        <v>0</v>
      </c>
      <c r="DH23" s="1396">
        <v>0</v>
      </c>
      <c r="DI23" s="1396"/>
      <c r="DJ23" s="1396"/>
      <c r="DK23" s="1396">
        <v>0</v>
      </c>
      <c r="DL23" s="1396"/>
      <c r="DM23" s="1396"/>
      <c r="DN23" s="1396">
        <v>0</v>
      </c>
      <c r="DO23" s="1396"/>
      <c r="DP23" s="1396"/>
      <c r="DQ23" s="1396">
        <v>62676402.77660539</v>
      </c>
      <c r="DR23" s="1396">
        <v>1937115.6167320104</v>
      </c>
      <c r="DS23" s="1396">
        <v>60739287.159873381</v>
      </c>
      <c r="DT23" s="1396"/>
      <c r="DU23" s="1396"/>
      <c r="DV23" s="1396">
        <v>0</v>
      </c>
      <c r="DW23" s="1396"/>
      <c r="DX23" s="1396"/>
      <c r="DY23" s="1396"/>
      <c r="DZ23" s="1396">
        <v>0</v>
      </c>
      <c r="EA23" s="1396">
        <v>0</v>
      </c>
      <c r="EB23" s="1396"/>
      <c r="EC23" s="1396"/>
      <c r="ED23" s="1396">
        <v>0</v>
      </c>
      <c r="EE23" s="1396"/>
      <c r="EF23" s="1396"/>
      <c r="EG23" s="1396">
        <v>0</v>
      </c>
      <c r="EH23" s="1396"/>
      <c r="EI23" s="1396"/>
      <c r="EJ23" s="1396"/>
      <c r="EK23" s="1396">
        <v>0</v>
      </c>
      <c r="EL23" s="1396"/>
      <c r="EM23" s="1396">
        <v>0</v>
      </c>
      <c r="EN23" s="1396"/>
      <c r="EO23" s="1396"/>
      <c r="EP23" s="1396"/>
      <c r="EQ23" s="1396">
        <v>0</v>
      </c>
      <c r="ER23" s="1396"/>
      <c r="ES23" s="1396"/>
      <c r="ET23" s="1396"/>
      <c r="EU23" s="1396">
        <v>0</v>
      </c>
      <c r="EV23" s="1396"/>
      <c r="EW23" s="1396"/>
      <c r="EX23" s="1396"/>
      <c r="EY23" s="1396"/>
      <c r="EZ23" s="1396">
        <v>0</v>
      </c>
      <c r="FA23" s="1396"/>
      <c r="FB23" s="1396">
        <v>0</v>
      </c>
      <c r="FC23" s="1396"/>
      <c r="FD23" s="1396"/>
      <c r="FE23" s="1396"/>
      <c r="FF23" s="1396">
        <v>0</v>
      </c>
      <c r="FG23" s="1396"/>
      <c r="FH23" s="1396"/>
      <c r="FI23" s="1396"/>
      <c r="FJ23" s="1396">
        <v>0</v>
      </c>
      <c r="FK23" s="1396"/>
      <c r="FL23" s="1396"/>
      <c r="FM23" s="1396"/>
      <c r="FN23" s="1396"/>
      <c r="FO23" s="1396">
        <v>0</v>
      </c>
      <c r="FP23" s="1396"/>
      <c r="FQ23" s="1396"/>
      <c r="FR23" s="1396"/>
      <c r="FS23" s="1396"/>
      <c r="FT23" s="1396"/>
      <c r="FU23" s="1396"/>
      <c r="FV23" s="1396"/>
      <c r="FW23" s="1396">
        <v>19799253.399999991</v>
      </c>
      <c r="FX23" s="1396">
        <v>15669140.32</v>
      </c>
      <c r="FY23" s="1396">
        <v>4066733.8299999908</v>
      </c>
      <c r="FZ23" s="1396">
        <v>63379.249999999651</v>
      </c>
      <c r="GA23" s="1396"/>
      <c r="GB23" s="1396">
        <v>9300294.8594499975</v>
      </c>
      <c r="GC23" s="1396"/>
      <c r="GD23" s="1396"/>
      <c r="GE23" s="1396"/>
      <c r="GF23" s="1396">
        <v>94169421.056055382</v>
      </c>
    </row>
    <row r="24" spans="2:189">
      <c r="B24" s="1196">
        <v>42552</v>
      </c>
      <c r="C24" s="1396"/>
      <c r="D24" s="1396"/>
      <c r="E24" s="1396">
        <v>1821296.1600000001</v>
      </c>
      <c r="F24" s="1396"/>
      <c r="G24" s="1396">
        <v>1821296.1600000001</v>
      </c>
      <c r="H24" s="1396"/>
      <c r="I24" s="1396"/>
      <c r="J24" s="1396">
        <v>600000</v>
      </c>
      <c r="K24" s="1396">
        <v>600000</v>
      </c>
      <c r="L24" s="1396">
        <v>600000</v>
      </c>
      <c r="M24" s="1396"/>
      <c r="N24" s="1396">
        <v>0</v>
      </c>
      <c r="O24" s="1396"/>
      <c r="P24" s="1396"/>
      <c r="Q24" s="1396">
        <v>0</v>
      </c>
      <c r="R24" s="1396"/>
      <c r="S24" s="1396"/>
      <c r="T24" s="1396"/>
      <c r="U24" s="1396">
        <v>0</v>
      </c>
      <c r="V24" s="1396">
        <v>0</v>
      </c>
      <c r="W24" s="1396">
        <v>0</v>
      </c>
      <c r="X24" s="1396"/>
      <c r="Y24" s="1396"/>
      <c r="Z24" s="1396">
        <v>0</v>
      </c>
      <c r="AA24" s="1396"/>
      <c r="AB24" s="1396"/>
      <c r="AC24" s="1396">
        <v>0</v>
      </c>
      <c r="AD24" s="1396"/>
      <c r="AE24" s="1396"/>
      <c r="AF24" s="1396"/>
      <c r="AG24" s="1396">
        <v>0</v>
      </c>
      <c r="AH24" s="1396"/>
      <c r="AI24" s="1396"/>
      <c r="AJ24" s="1396"/>
      <c r="AK24" s="1396"/>
      <c r="AL24" s="1396">
        <v>0</v>
      </c>
      <c r="AM24" s="1396"/>
      <c r="AN24" s="1396"/>
      <c r="AO24" s="1396"/>
      <c r="AP24" s="1396"/>
      <c r="AQ24" s="1396">
        <v>86086.41</v>
      </c>
      <c r="AR24" s="1396">
        <v>62841.01</v>
      </c>
      <c r="AS24" s="1396">
        <v>23245.4</v>
      </c>
      <c r="AT24" s="1396">
        <v>23245.4</v>
      </c>
      <c r="AU24" s="1396"/>
      <c r="AV24" s="1396"/>
      <c r="AW24" s="1396"/>
      <c r="AX24" s="1396"/>
      <c r="AY24" s="1396">
        <v>191391.25</v>
      </c>
      <c r="AZ24" s="1396">
        <v>191391.25</v>
      </c>
      <c r="BA24" s="1396">
        <v>191391.25</v>
      </c>
      <c r="BB24" s="1396"/>
      <c r="BC24" s="1396"/>
      <c r="BD24" s="1396"/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>
        <v>0</v>
      </c>
      <c r="CA24" s="1396"/>
      <c r="CB24" s="1396"/>
      <c r="CC24" s="1396"/>
      <c r="CD24" s="1396"/>
      <c r="CE24" s="1396"/>
      <c r="CF24" s="1396"/>
      <c r="CG24" s="1396"/>
      <c r="CH24" s="1396"/>
      <c r="CI24" s="1396"/>
      <c r="CJ24" s="1396"/>
      <c r="CK24" s="1396"/>
      <c r="CL24" s="1396"/>
      <c r="CM24" s="1396"/>
      <c r="CN24" s="1396">
        <v>0</v>
      </c>
      <c r="CO24" s="1396">
        <v>0</v>
      </c>
      <c r="CP24" s="1396"/>
      <c r="CQ24" s="1396"/>
      <c r="CR24" s="1396"/>
      <c r="CS24" s="1396"/>
      <c r="CT24" s="1396"/>
      <c r="CU24" s="1396">
        <v>0</v>
      </c>
      <c r="CV24" s="1396"/>
      <c r="CW24" s="1396"/>
      <c r="CX24" s="1396"/>
      <c r="CY24" s="1396"/>
      <c r="CZ24" s="1396"/>
      <c r="DA24" s="1396"/>
      <c r="DB24" s="1396">
        <v>0</v>
      </c>
      <c r="DC24" s="1396"/>
      <c r="DD24" s="1396"/>
      <c r="DE24" s="1396"/>
      <c r="DF24" s="1396">
        <v>63362616.530096211</v>
      </c>
      <c r="DG24" s="1396">
        <v>0</v>
      </c>
      <c r="DH24" s="1396">
        <v>0</v>
      </c>
      <c r="DI24" s="1396"/>
      <c r="DJ24" s="1396"/>
      <c r="DK24" s="1396">
        <v>0</v>
      </c>
      <c r="DL24" s="1396"/>
      <c r="DM24" s="1396"/>
      <c r="DN24" s="1396">
        <v>0</v>
      </c>
      <c r="DO24" s="1396"/>
      <c r="DP24" s="1396"/>
      <c r="DQ24" s="1396">
        <v>63362616.530096211</v>
      </c>
      <c r="DR24" s="1396">
        <v>1958259.5967122975</v>
      </c>
      <c r="DS24" s="1396">
        <v>61404356.933383912</v>
      </c>
      <c r="DT24" s="1396"/>
      <c r="DU24" s="1396"/>
      <c r="DV24" s="1396">
        <v>0</v>
      </c>
      <c r="DW24" s="1396"/>
      <c r="DX24" s="1396"/>
      <c r="DY24" s="1396"/>
      <c r="DZ24" s="1396">
        <v>0</v>
      </c>
      <c r="EA24" s="1396">
        <v>0</v>
      </c>
      <c r="EB24" s="1396"/>
      <c r="EC24" s="1396"/>
      <c r="ED24" s="1396">
        <v>0</v>
      </c>
      <c r="EE24" s="1396"/>
      <c r="EF24" s="1396"/>
      <c r="EG24" s="1396">
        <v>0</v>
      </c>
      <c r="EH24" s="1396"/>
      <c r="EI24" s="1396"/>
      <c r="EJ24" s="1396"/>
      <c r="EK24" s="1396">
        <v>0</v>
      </c>
      <c r="EL24" s="1396"/>
      <c r="EM24" s="1396">
        <v>0</v>
      </c>
      <c r="EN24" s="1396"/>
      <c r="EO24" s="1396"/>
      <c r="EP24" s="1396"/>
      <c r="EQ24" s="1396">
        <v>0</v>
      </c>
      <c r="ER24" s="1396"/>
      <c r="ES24" s="1396"/>
      <c r="ET24" s="1396"/>
      <c r="EU24" s="1396">
        <v>0</v>
      </c>
      <c r="EV24" s="1396"/>
      <c r="EW24" s="1396"/>
      <c r="EX24" s="1396"/>
      <c r="EY24" s="1396"/>
      <c r="EZ24" s="1396">
        <v>0</v>
      </c>
      <c r="FA24" s="1396"/>
      <c r="FB24" s="1396">
        <v>0</v>
      </c>
      <c r="FC24" s="1396"/>
      <c r="FD24" s="1396"/>
      <c r="FE24" s="1396"/>
      <c r="FF24" s="1396">
        <v>0</v>
      </c>
      <c r="FG24" s="1396"/>
      <c r="FH24" s="1396"/>
      <c r="FI24" s="1396"/>
      <c r="FJ24" s="1396">
        <v>0</v>
      </c>
      <c r="FK24" s="1396"/>
      <c r="FL24" s="1396"/>
      <c r="FM24" s="1396"/>
      <c r="FN24" s="1396"/>
      <c r="FO24" s="1396">
        <v>0</v>
      </c>
      <c r="FP24" s="1396"/>
      <c r="FQ24" s="1396"/>
      <c r="FR24" s="1396"/>
      <c r="FS24" s="1396"/>
      <c r="FT24" s="1396"/>
      <c r="FU24" s="1396"/>
      <c r="FV24" s="1396"/>
      <c r="FW24" s="1396">
        <v>19838131.039999988</v>
      </c>
      <c r="FX24" s="1396">
        <v>15963584.440000001</v>
      </c>
      <c r="FY24" s="1396">
        <v>3827310.9499999885</v>
      </c>
      <c r="FZ24" s="1396">
        <v>47235.649999999558</v>
      </c>
      <c r="GA24" s="1396"/>
      <c r="GB24" s="1396">
        <v>9207647.2509499975</v>
      </c>
      <c r="GC24" s="1396"/>
      <c r="GD24" s="1396"/>
      <c r="GE24" s="1396"/>
      <c r="GF24" s="1396">
        <v>95107168.641046196</v>
      </c>
    </row>
    <row r="25" spans="2:189">
      <c r="B25" s="1196">
        <v>42583</v>
      </c>
      <c r="C25" s="1396"/>
      <c r="D25" s="1396"/>
      <c r="E25" s="1396">
        <v>1742703</v>
      </c>
      <c r="F25" s="1396"/>
      <c r="G25" s="1396">
        <v>1742703</v>
      </c>
      <c r="H25" s="1396"/>
      <c r="I25" s="1396"/>
      <c r="J25" s="1396">
        <v>600000</v>
      </c>
      <c r="K25" s="1396">
        <v>600000</v>
      </c>
      <c r="L25" s="1396">
        <v>600000</v>
      </c>
      <c r="M25" s="1396"/>
      <c r="N25" s="1396">
        <v>0</v>
      </c>
      <c r="O25" s="1396"/>
      <c r="P25" s="1396"/>
      <c r="Q25" s="1396">
        <v>0</v>
      </c>
      <c r="R25" s="1396"/>
      <c r="S25" s="1396"/>
      <c r="T25" s="1396"/>
      <c r="U25" s="1396">
        <v>0</v>
      </c>
      <c r="V25" s="1396">
        <v>0</v>
      </c>
      <c r="W25" s="1396">
        <v>0</v>
      </c>
      <c r="X25" s="1396"/>
      <c r="Y25" s="1396"/>
      <c r="Z25" s="1396">
        <v>0</v>
      </c>
      <c r="AA25" s="1396"/>
      <c r="AB25" s="1396"/>
      <c r="AC25" s="1396">
        <v>0</v>
      </c>
      <c r="AD25" s="1396"/>
      <c r="AE25" s="1396"/>
      <c r="AF25" s="1396"/>
      <c r="AG25" s="1396">
        <v>0</v>
      </c>
      <c r="AH25" s="1396"/>
      <c r="AI25" s="1396"/>
      <c r="AJ25" s="1396"/>
      <c r="AK25" s="1396"/>
      <c r="AL25" s="1396">
        <v>0</v>
      </c>
      <c r="AM25" s="1396"/>
      <c r="AN25" s="1396"/>
      <c r="AO25" s="1396"/>
      <c r="AP25" s="1396"/>
      <c r="AQ25" s="1396">
        <v>78119</v>
      </c>
      <c r="AR25" s="1396">
        <v>77645</v>
      </c>
      <c r="AS25" s="1396">
        <v>474</v>
      </c>
      <c r="AT25" s="1396">
        <v>474</v>
      </c>
      <c r="AU25" s="1396"/>
      <c r="AV25" s="1396"/>
      <c r="AW25" s="1396"/>
      <c r="AX25" s="1396"/>
      <c r="AY25" s="1396">
        <v>191391.25</v>
      </c>
      <c r="AZ25" s="1396">
        <v>191391.25</v>
      </c>
      <c r="BA25" s="1396">
        <v>191391.25</v>
      </c>
      <c r="BB25" s="1396"/>
      <c r="BC25" s="1396"/>
      <c r="BD25" s="1396"/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>
        <v>0</v>
      </c>
      <c r="CA25" s="1396"/>
      <c r="CB25" s="1396"/>
      <c r="CC25" s="1396"/>
      <c r="CD25" s="1396"/>
      <c r="CE25" s="1396"/>
      <c r="CF25" s="1396"/>
      <c r="CG25" s="1396"/>
      <c r="CH25" s="1396"/>
      <c r="CI25" s="1396"/>
      <c r="CJ25" s="1396"/>
      <c r="CK25" s="1396"/>
      <c r="CL25" s="1396"/>
      <c r="CM25" s="1396"/>
      <c r="CN25" s="1396">
        <v>0</v>
      </c>
      <c r="CO25" s="1396">
        <v>0</v>
      </c>
      <c r="CP25" s="1396"/>
      <c r="CQ25" s="1396"/>
      <c r="CR25" s="1396"/>
      <c r="CS25" s="1396"/>
      <c r="CT25" s="1396"/>
      <c r="CU25" s="1396">
        <v>0</v>
      </c>
      <c r="CV25" s="1396"/>
      <c r="CW25" s="1396"/>
      <c r="CX25" s="1396"/>
      <c r="CY25" s="1396"/>
      <c r="CZ25" s="1396"/>
      <c r="DA25" s="1396"/>
      <c r="DB25" s="1396">
        <v>0</v>
      </c>
      <c r="DC25" s="1396"/>
      <c r="DD25" s="1396"/>
      <c r="DE25" s="1396"/>
      <c r="DF25" s="1396">
        <v>63567872</v>
      </c>
      <c r="DG25" s="1396">
        <v>0</v>
      </c>
      <c r="DH25" s="1396">
        <v>0</v>
      </c>
      <c r="DI25" s="1396"/>
      <c r="DJ25" s="1396"/>
      <c r="DK25" s="1396">
        <v>0</v>
      </c>
      <c r="DL25" s="1396"/>
      <c r="DM25" s="1396"/>
      <c r="DN25" s="1396">
        <v>0</v>
      </c>
      <c r="DO25" s="1396"/>
      <c r="DP25" s="1396"/>
      <c r="DQ25" s="1396">
        <v>63567872</v>
      </c>
      <c r="DR25" s="1396">
        <v>1964584</v>
      </c>
      <c r="DS25" s="1396">
        <v>61603288</v>
      </c>
      <c r="DT25" s="1396"/>
      <c r="DU25" s="1396"/>
      <c r="DV25" s="1396">
        <v>0</v>
      </c>
      <c r="DW25" s="1396"/>
      <c r="DX25" s="1396"/>
      <c r="DY25" s="1396"/>
      <c r="DZ25" s="1396">
        <v>0</v>
      </c>
      <c r="EA25" s="1396">
        <v>0</v>
      </c>
      <c r="EB25" s="1396"/>
      <c r="EC25" s="1396"/>
      <c r="ED25" s="1396">
        <v>0</v>
      </c>
      <c r="EE25" s="1396"/>
      <c r="EF25" s="1396"/>
      <c r="EG25" s="1396">
        <v>0</v>
      </c>
      <c r="EH25" s="1396"/>
      <c r="EI25" s="1396"/>
      <c r="EJ25" s="1396"/>
      <c r="EK25" s="1396">
        <v>0</v>
      </c>
      <c r="EL25" s="1396"/>
      <c r="EM25" s="1396">
        <v>0</v>
      </c>
      <c r="EN25" s="1396"/>
      <c r="EO25" s="1396"/>
      <c r="EP25" s="1396"/>
      <c r="EQ25" s="1396">
        <v>0</v>
      </c>
      <c r="ER25" s="1396"/>
      <c r="ES25" s="1396"/>
      <c r="ET25" s="1396"/>
      <c r="EU25" s="1396">
        <v>0</v>
      </c>
      <c r="EV25" s="1396"/>
      <c r="EW25" s="1396"/>
      <c r="EX25" s="1396"/>
      <c r="EY25" s="1396"/>
      <c r="EZ25" s="1396">
        <v>0</v>
      </c>
      <c r="FA25" s="1396"/>
      <c r="FB25" s="1396">
        <v>0</v>
      </c>
      <c r="FC25" s="1396"/>
      <c r="FD25" s="1396"/>
      <c r="FE25" s="1396"/>
      <c r="FF25" s="1396">
        <v>0</v>
      </c>
      <c r="FG25" s="1396"/>
      <c r="FH25" s="1396"/>
      <c r="FI25" s="1396"/>
      <c r="FJ25" s="1396">
        <v>0</v>
      </c>
      <c r="FK25" s="1396"/>
      <c r="FL25" s="1396"/>
      <c r="FM25" s="1396"/>
      <c r="FN25" s="1396"/>
      <c r="FO25" s="1396">
        <v>0</v>
      </c>
      <c r="FP25" s="1396"/>
      <c r="FQ25" s="1396"/>
      <c r="FR25" s="1396"/>
      <c r="FS25" s="1396"/>
      <c r="FT25" s="1396"/>
      <c r="FU25" s="1396"/>
      <c r="FV25" s="1396"/>
      <c r="FW25" s="1396">
        <v>19705571</v>
      </c>
      <c r="FX25" s="1396">
        <v>15958807</v>
      </c>
      <c r="FY25" s="1396">
        <v>3707600</v>
      </c>
      <c r="FZ25" s="1396">
        <v>39164</v>
      </c>
      <c r="GA25" s="1396"/>
      <c r="GB25" s="1396">
        <v>9286482</v>
      </c>
      <c r="GC25" s="1396"/>
      <c r="GD25" s="1396"/>
      <c r="GE25" s="1396"/>
      <c r="GF25" s="1396">
        <v>95172138.25</v>
      </c>
    </row>
    <row r="26" spans="2:189">
      <c r="B26" s="1196">
        <v>42614</v>
      </c>
      <c r="C26" s="1396"/>
      <c r="D26" s="1396"/>
      <c r="E26" s="1396">
        <v>1719678</v>
      </c>
      <c r="F26" s="1396"/>
      <c r="G26" s="1396">
        <v>1719678</v>
      </c>
      <c r="H26" s="1396"/>
      <c r="I26" s="1396"/>
      <c r="J26" s="1396">
        <v>600000</v>
      </c>
      <c r="K26" s="1396">
        <v>600000</v>
      </c>
      <c r="L26" s="1396">
        <v>600000</v>
      </c>
      <c r="M26" s="1396"/>
      <c r="N26" s="1396">
        <v>0</v>
      </c>
      <c r="O26" s="1396"/>
      <c r="P26" s="1396"/>
      <c r="Q26" s="1396">
        <v>0</v>
      </c>
      <c r="R26" s="1396"/>
      <c r="S26" s="1396"/>
      <c r="T26" s="1396"/>
      <c r="U26" s="1396">
        <v>0</v>
      </c>
      <c r="V26" s="1396">
        <v>0</v>
      </c>
      <c r="W26" s="1396">
        <v>0</v>
      </c>
      <c r="X26" s="1396"/>
      <c r="Y26" s="1396"/>
      <c r="Z26" s="1396">
        <v>0</v>
      </c>
      <c r="AA26" s="1396"/>
      <c r="AB26" s="1396"/>
      <c r="AC26" s="1396">
        <v>0</v>
      </c>
      <c r="AD26" s="1396"/>
      <c r="AE26" s="1396"/>
      <c r="AF26" s="1396"/>
      <c r="AG26" s="1396">
        <v>0</v>
      </c>
      <c r="AH26" s="1396"/>
      <c r="AI26" s="1396"/>
      <c r="AJ26" s="1396"/>
      <c r="AK26" s="1396"/>
      <c r="AL26" s="1396">
        <v>0</v>
      </c>
      <c r="AM26" s="1396"/>
      <c r="AN26" s="1396"/>
      <c r="AO26" s="1396"/>
      <c r="AP26" s="1396"/>
      <c r="AQ26" s="1396">
        <v>54780</v>
      </c>
      <c r="AR26" s="1396">
        <v>54306</v>
      </c>
      <c r="AS26" s="1396">
        <v>474</v>
      </c>
      <c r="AT26" s="1396">
        <v>474</v>
      </c>
      <c r="AU26" s="1396"/>
      <c r="AV26" s="1396"/>
      <c r="AW26" s="1396"/>
      <c r="AX26" s="1396"/>
      <c r="AY26" s="1396">
        <v>191391.25</v>
      </c>
      <c r="AZ26" s="1396">
        <v>191391.25</v>
      </c>
      <c r="BA26" s="1396">
        <v>191391.25</v>
      </c>
      <c r="BB26" s="1396"/>
      <c r="BC26" s="1396"/>
      <c r="BD26" s="1396"/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>
        <v>0</v>
      </c>
      <c r="CA26" s="1396"/>
      <c r="CB26" s="1396"/>
      <c r="CC26" s="1396"/>
      <c r="CD26" s="1396"/>
      <c r="CE26" s="1396"/>
      <c r="CF26" s="1396"/>
      <c r="CG26" s="1396"/>
      <c r="CH26" s="1396"/>
      <c r="CI26" s="1396"/>
      <c r="CJ26" s="1396"/>
      <c r="CK26" s="1396"/>
      <c r="CL26" s="1396"/>
      <c r="CM26" s="1396"/>
      <c r="CN26" s="1396">
        <v>0</v>
      </c>
      <c r="CO26" s="1396">
        <v>0</v>
      </c>
      <c r="CP26" s="1396"/>
      <c r="CQ26" s="1396"/>
      <c r="CR26" s="1396"/>
      <c r="CS26" s="1396"/>
      <c r="CT26" s="1396"/>
      <c r="CU26" s="1396">
        <v>0</v>
      </c>
      <c r="CV26" s="1396"/>
      <c r="CW26" s="1396"/>
      <c r="CX26" s="1396"/>
      <c r="CY26" s="1396"/>
      <c r="CZ26" s="1396"/>
      <c r="DA26" s="1396"/>
      <c r="DB26" s="1396">
        <v>0</v>
      </c>
      <c r="DC26" s="1396"/>
      <c r="DD26" s="1396"/>
      <c r="DE26" s="1396"/>
      <c r="DF26" s="1396">
        <v>63934962</v>
      </c>
      <c r="DG26" s="1396">
        <v>0</v>
      </c>
      <c r="DH26" s="1396">
        <v>0</v>
      </c>
      <c r="DI26" s="1396"/>
      <c r="DJ26" s="1396"/>
      <c r="DK26" s="1396">
        <v>0</v>
      </c>
      <c r="DL26" s="1396"/>
      <c r="DM26" s="1396"/>
      <c r="DN26" s="1396">
        <v>0</v>
      </c>
      <c r="DO26" s="1396"/>
      <c r="DP26" s="1396"/>
      <c r="DQ26" s="1396">
        <v>63934962</v>
      </c>
      <c r="DR26" s="1396">
        <v>1994383</v>
      </c>
      <c r="DS26" s="1396">
        <v>61940579</v>
      </c>
      <c r="DT26" s="1396"/>
      <c r="DU26" s="1396"/>
      <c r="DV26" s="1396">
        <v>0</v>
      </c>
      <c r="DW26" s="1396"/>
      <c r="DX26" s="1396"/>
      <c r="DY26" s="1396"/>
      <c r="DZ26" s="1396">
        <v>0</v>
      </c>
      <c r="EA26" s="1396">
        <v>0</v>
      </c>
      <c r="EB26" s="1396"/>
      <c r="EC26" s="1396"/>
      <c r="ED26" s="1396">
        <v>0</v>
      </c>
      <c r="EE26" s="1396"/>
      <c r="EF26" s="1396"/>
      <c r="EG26" s="1396">
        <v>0</v>
      </c>
      <c r="EH26" s="1396"/>
      <c r="EI26" s="1396"/>
      <c r="EJ26" s="1396"/>
      <c r="EK26" s="1396">
        <v>0</v>
      </c>
      <c r="EL26" s="1396"/>
      <c r="EM26" s="1396">
        <v>0</v>
      </c>
      <c r="EN26" s="1396"/>
      <c r="EO26" s="1396"/>
      <c r="EP26" s="1396"/>
      <c r="EQ26" s="1396">
        <v>0</v>
      </c>
      <c r="ER26" s="1396"/>
      <c r="ES26" s="1396"/>
      <c r="ET26" s="1396"/>
      <c r="EU26" s="1396">
        <v>0</v>
      </c>
      <c r="EV26" s="1396"/>
      <c r="EW26" s="1396"/>
      <c r="EX26" s="1396"/>
      <c r="EY26" s="1396"/>
      <c r="EZ26" s="1396">
        <v>0</v>
      </c>
      <c r="FA26" s="1396"/>
      <c r="FB26" s="1396">
        <v>0</v>
      </c>
      <c r="FC26" s="1396"/>
      <c r="FD26" s="1396"/>
      <c r="FE26" s="1396"/>
      <c r="FF26" s="1396">
        <v>0</v>
      </c>
      <c r="FG26" s="1396"/>
      <c r="FH26" s="1396"/>
      <c r="FI26" s="1396"/>
      <c r="FJ26" s="1396">
        <v>0</v>
      </c>
      <c r="FK26" s="1396"/>
      <c r="FL26" s="1396"/>
      <c r="FM26" s="1396"/>
      <c r="FN26" s="1396"/>
      <c r="FO26" s="1396">
        <v>0</v>
      </c>
      <c r="FP26" s="1396"/>
      <c r="FQ26" s="1396"/>
      <c r="FR26" s="1396"/>
      <c r="FS26" s="1396"/>
      <c r="FT26" s="1396"/>
      <c r="FU26" s="1396"/>
      <c r="FV26" s="1396"/>
      <c r="FW26" s="1396">
        <v>19573009</v>
      </c>
      <c r="FX26" s="1396">
        <v>15954029</v>
      </c>
      <c r="FY26" s="1396">
        <v>3587888</v>
      </c>
      <c r="FZ26" s="1396">
        <v>31092</v>
      </c>
      <c r="GA26" s="1396"/>
      <c r="GB26" s="1396">
        <v>9433357</v>
      </c>
      <c r="GC26" s="1396"/>
      <c r="GD26" s="1396"/>
      <c r="GE26" s="1396"/>
      <c r="GF26" s="1396">
        <v>95507177.25</v>
      </c>
    </row>
    <row r="27" spans="2:189">
      <c r="B27" s="1196">
        <v>42644</v>
      </c>
      <c r="C27" s="1396"/>
      <c r="D27" s="1396"/>
      <c r="E27" s="1396">
        <v>1119678</v>
      </c>
      <c r="F27" s="1396"/>
      <c r="G27" s="1396">
        <v>1119678</v>
      </c>
      <c r="H27" s="1396"/>
      <c r="I27" s="1396"/>
      <c r="J27" s="1396">
        <v>600000</v>
      </c>
      <c r="K27" s="1396">
        <v>600000</v>
      </c>
      <c r="L27" s="1396">
        <v>600000</v>
      </c>
      <c r="M27" s="1396"/>
      <c r="N27" s="1396">
        <v>0</v>
      </c>
      <c r="O27" s="1396"/>
      <c r="P27" s="1396"/>
      <c r="Q27" s="1396">
        <v>0</v>
      </c>
      <c r="R27" s="1396"/>
      <c r="S27" s="1396"/>
      <c r="T27" s="1396"/>
      <c r="U27" s="1396">
        <v>0</v>
      </c>
      <c r="V27" s="1396">
        <v>0</v>
      </c>
      <c r="W27" s="1396">
        <v>0</v>
      </c>
      <c r="X27" s="1396"/>
      <c r="Y27" s="1396"/>
      <c r="Z27" s="1396">
        <v>0</v>
      </c>
      <c r="AA27" s="1396"/>
      <c r="AB27" s="1396"/>
      <c r="AC27" s="1396">
        <v>0</v>
      </c>
      <c r="AD27" s="1396"/>
      <c r="AE27" s="1396"/>
      <c r="AF27" s="1396"/>
      <c r="AG27" s="1396">
        <v>0</v>
      </c>
      <c r="AH27" s="1396"/>
      <c r="AI27" s="1396"/>
      <c r="AJ27" s="1396"/>
      <c r="AK27" s="1396"/>
      <c r="AL27" s="1396">
        <v>0</v>
      </c>
      <c r="AM27" s="1396"/>
      <c r="AN27" s="1396"/>
      <c r="AO27" s="1396"/>
      <c r="AP27" s="1396"/>
      <c r="AQ27" s="1396">
        <v>54780</v>
      </c>
      <c r="AR27" s="1396">
        <v>54306</v>
      </c>
      <c r="AS27" s="1396">
        <v>474</v>
      </c>
      <c r="AT27" s="1396">
        <v>474</v>
      </c>
      <c r="AU27" s="1396"/>
      <c r="AV27" s="1396"/>
      <c r="AW27" s="1396"/>
      <c r="AX27" s="1396"/>
      <c r="AY27" s="1396">
        <v>191391.25</v>
      </c>
      <c r="AZ27" s="1396">
        <v>191391.25</v>
      </c>
      <c r="BA27" s="1396">
        <v>191391.25</v>
      </c>
      <c r="BB27" s="1396"/>
      <c r="BC27" s="1396"/>
      <c r="BD27" s="1396"/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>
        <v>0</v>
      </c>
      <c r="CA27" s="1396"/>
      <c r="CB27" s="1396"/>
      <c r="CC27" s="1396"/>
      <c r="CD27" s="1396"/>
      <c r="CE27" s="1396"/>
      <c r="CF27" s="1396"/>
      <c r="CG27" s="1396"/>
      <c r="CH27" s="1396"/>
      <c r="CI27" s="1396"/>
      <c r="CJ27" s="1396"/>
      <c r="CK27" s="1396"/>
      <c r="CL27" s="1396"/>
      <c r="CM27" s="1396"/>
      <c r="CN27" s="1396">
        <v>0</v>
      </c>
      <c r="CO27" s="1396">
        <v>0</v>
      </c>
      <c r="CP27" s="1396"/>
      <c r="CQ27" s="1396"/>
      <c r="CR27" s="1396"/>
      <c r="CS27" s="1396"/>
      <c r="CT27" s="1396"/>
      <c r="CU27" s="1396">
        <v>0</v>
      </c>
      <c r="CV27" s="1396"/>
      <c r="CW27" s="1396"/>
      <c r="CX27" s="1396"/>
      <c r="CY27" s="1396"/>
      <c r="CZ27" s="1396"/>
      <c r="DA27" s="1396"/>
      <c r="DB27" s="1396">
        <v>0</v>
      </c>
      <c r="DC27" s="1396"/>
      <c r="DD27" s="1396"/>
      <c r="DE27" s="1396"/>
      <c r="DF27" s="1396">
        <v>64534962</v>
      </c>
      <c r="DG27" s="1396">
        <v>0</v>
      </c>
      <c r="DH27" s="1396">
        <v>0</v>
      </c>
      <c r="DI27" s="1396"/>
      <c r="DJ27" s="1396"/>
      <c r="DK27" s="1396">
        <v>0</v>
      </c>
      <c r="DL27" s="1396"/>
      <c r="DM27" s="1396"/>
      <c r="DN27" s="1396">
        <v>0</v>
      </c>
      <c r="DO27" s="1396"/>
      <c r="DP27" s="1396"/>
      <c r="DQ27" s="1396">
        <v>64534962</v>
      </c>
      <c r="DR27" s="1396">
        <v>1994383</v>
      </c>
      <c r="DS27" s="1396">
        <v>62540579</v>
      </c>
      <c r="DT27" s="1396"/>
      <c r="DU27" s="1396"/>
      <c r="DV27" s="1396">
        <v>0</v>
      </c>
      <c r="DW27" s="1396"/>
      <c r="DX27" s="1396"/>
      <c r="DY27" s="1396"/>
      <c r="DZ27" s="1396">
        <v>0</v>
      </c>
      <c r="EA27" s="1396">
        <v>0</v>
      </c>
      <c r="EB27" s="1396"/>
      <c r="EC27" s="1396"/>
      <c r="ED27" s="1396">
        <v>0</v>
      </c>
      <c r="EE27" s="1396"/>
      <c r="EF27" s="1396"/>
      <c r="EG27" s="1396">
        <v>0</v>
      </c>
      <c r="EH27" s="1396"/>
      <c r="EI27" s="1396"/>
      <c r="EJ27" s="1396"/>
      <c r="EK27" s="1396">
        <v>0</v>
      </c>
      <c r="EL27" s="1396"/>
      <c r="EM27" s="1396">
        <v>0</v>
      </c>
      <c r="EN27" s="1396"/>
      <c r="EO27" s="1396"/>
      <c r="EP27" s="1396"/>
      <c r="EQ27" s="1396">
        <v>0</v>
      </c>
      <c r="ER27" s="1396"/>
      <c r="ES27" s="1396"/>
      <c r="ET27" s="1396"/>
      <c r="EU27" s="1396">
        <v>0</v>
      </c>
      <c r="EV27" s="1396"/>
      <c r="EW27" s="1396"/>
      <c r="EX27" s="1396"/>
      <c r="EY27" s="1396"/>
      <c r="EZ27" s="1396">
        <v>0</v>
      </c>
      <c r="FA27" s="1396"/>
      <c r="FB27" s="1396">
        <v>0</v>
      </c>
      <c r="FC27" s="1396"/>
      <c r="FD27" s="1396"/>
      <c r="FE27" s="1396"/>
      <c r="FF27" s="1396">
        <v>0</v>
      </c>
      <c r="FG27" s="1396"/>
      <c r="FH27" s="1396"/>
      <c r="FI27" s="1396"/>
      <c r="FJ27" s="1396">
        <v>0</v>
      </c>
      <c r="FK27" s="1396"/>
      <c r="FL27" s="1396"/>
      <c r="FM27" s="1396"/>
      <c r="FN27" s="1396"/>
      <c r="FO27" s="1396">
        <v>0</v>
      </c>
      <c r="FP27" s="1396"/>
      <c r="FQ27" s="1396"/>
      <c r="FR27" s="1396"/>
      <c r="FS27" s="1396"/>
      <c r="FT27" s="1396"/>
      <c r="FU27" s="1396"/>
      <c r="FV27" s="1396"/>
      <c r="FW27" s="1396">
        <v>19573009</v>
      </c>
      <c r="FX27" s="1396">
        <v>15954029</v>
      </c>
      <c r="FY27" s="1396">
        <v>3587888</v>
      </c>
      <c r="FZ27" s="1396">
        <v>31092</v>
      </c>
      <c r="GA27" s="1396"/>
      <c r="GB27" s="1396">
        <v>9433357</v>
      </c>
      <c r="GC27" s="1396"/>
      <c r="GD27" s="1396"/>
      <c r="GE27" s="1396"/>
      <c r="GF27" s="1396">
        <v>95507177.25</v>
      </c>
    </row>
    <row r="28" spans="2:189">
      <c r="B28" s="1196">
        <v>42675</v>
      </c>
      <c r="C28" s="1396"/>
      <c r="D28" s="1396"/>
      <c r="E28" s="1396">
        <v>1719678.39</v>
      </c>
      <c r="F28" s="1396"/>
      <c r="G28" s="1396">
        <v>1719678.39</v>
      </c>
      <c r="H28" s="1396"/>
      <c r="I28" s="1396"/>
      <c r="J28" s="1396">
        <v>652786.14</v>
      </c>
      <c r="K28" s="1396">
        <v>652786.14</v>
      </c>
      <c r="L28" s="1396">
        <v>652786.14</v>
      </c>
      <c r="M28" s="1396"/>
      <c r="N28" s="1396">
        <v>0</v>
      </c>
      <c r="O28" s="1396"/>
      <c r="P28" s="1396"/>
      <c r="Q28" s="1396">
        <v>0</v>
      </c>
      <c r="R28" s="1396"/>
      <c r="S28" s="1396"/>
      <c r="T28" s="1396"/>
      <c r="U28" s="1396">
        <v>0</v>
      </c>
      <c r="V28" s="1396">
        <v>0</v>
      </c>
      <c r="W28" s="1396">
        <v>0</v>
      </c>
      <c r="X28" s="1396"/>
      <c r="Y28" s="1396"/>
      <c r="Z28" s="1396">
        <v>0</v>
      </c>
      <c r="AA28" s="1396"/>
      <c r="AB28" s="1396"/>
      <c r="AC28" s="1396">
        <v>0</v>
      </c>
      <c r="AD28" s="1396"/>
      <c r="AE28" s="1396"/>
      <c r="AF28" s="1396"/>
      <c r="AG28" s="1396">
        <v>0</v>
      </c>
      <c r="AH28" s="1396"/>
      <c r="AI28" s="1396"/>
      <c r="AJ28" s="1396"/>
      <c r="AK28" s="1396"/>
      <c r="AL28" s="1396">
        <v>0</v>
      </c>
      <c r="AM28" s="1396"/>
      <c r="AN28" s="1396"/>
      <c r="AO28" s="1396"/>
      <c r="AP28" s="1396"/>
      <c r="AQ28" s="1396">
        <v>1994</v>
      </c>
      <c r="AR28" s="1396">
        <v>1520</v>
      </c>
      <c r="AS28" s="1396">
        <v>474</v>
      </c>
      <c r="AT28" s="1396">
        <v>474</v>
      </c>
      <c r="AU28" s="1396"/>
      <c r="AV28" s="1396"/>
      <c r="AW28" s="1396"/>
      <c r="AX28" s="1396"/>
      <c r="AY28" s="1396">
        <v>191391.25</v>
      </c>
      <c r="AZ28" s="1396">
        <v>191391.25</v>
      </c>
      <c r="BA28" s="1396">
        <v>191391.25</v>
      </c>
      <c r="BB28" s="1396"/>
      <c r="BC28" s="1396"/>
      <c r="BD28" s="1396"/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>
        <v>0</v>
      </c>
      <c r="CA28" s="1396"/>
      <c r="CB28" s="1396"/>
      <c r="CC28" s="1396"/>
      <c r="CD28" s="1396"/>
      <c r="CE28" s="1396"/>
      <c r="CF28" s="1396"/>
      <c r="CG28" s="1396"/>
      <c r="CH28" s="1396"/>
      <c r="CI28" s="1396"/>
      <c r="CJ28" s="1396"/>
      <c r="CK28" s="1396"/>
      <c r="CL28" s="1396"/>
      <c r="CM28" s="1396"/>
      <c r="CN28" s="1396">
        <v>0</v>
      </c>
      <c r="CO28" s="1396">
        <v>0</v>
      </c>
      <c r="CP28" s="1396"/>
      <c r="CQ28" s="1396"/>
      <c r="CR28" s="1396"/>
      <c r="CS28" s="1396"/>
      <c r="CT28" s="1396"/>
      <c r="CU28" s="1396">
        <v>0</v>
      </c>
      <c r="CV28" s="1396"/>
      <c r="CW28" s="1396"/>
      <c r="CX28" s="1396"/>
      <c r="CY28" s="1396"/>
      <c r="CZ28" s="1396"/>
      <c r="DA28" s="1396"/>
      <c r="DB28" s="1396">
        <v>0</v>
      </c>
      <c r="DC28" s="1396"/>
      <c r="DD28" s="1396"/>
      <c r="DE28" s="1396"/>
      <c r="DF28" s="1396">
        <v>63934961.590096213</v>
      </c>
      <c r="DG28" s="1396">
        <v>0</v>
      </c>
      <c r="DH28" s="1396">
        <v>0</v>
      </c>
      <c r="DI28" s="1396"/>
      <c r="DJ28" s="1396"/>
      <c r="DK28" s="1396">
        <v>0</v>
      </c>
      <c r="DL28" s="1396"/>
      <c r="DM28" s="1396"/>
      <c r="DN28" s="1396">
        <v>0</v>
      </c>
      <c r="DO28" s="1396"/>
      <c r="DP28" s="1396"/>
      <c r="DQ28" s="1396">
        <v>63934961.590096213</v>
      </c>
      <c r="DR28" s="1396">
        <v>1994382.5108225583</v>
      </c>
      <c r="DS28" s="1396">
        <v>61940579.079273656</v>
      </c>
      <c r="DT28" s="1396"/>
      <c r="DU28" s="1396"/>
      <c r="DV28" s="1396">
        <v>0</v>
      </c>
      <c r="DW28" s="1396"/>
      <c r="DX28" s="1396"/>
      <c r="DY28" s="1396"/>
      <c r="DZ28" s="1396">
        <v>0</v>
      </c>
      <c r="EA28" s="1396">
        <v>0</v>
      </c>
      <c r="EB28" s="1396"/>
      <c r="EC28" s="1396"/>
      <c r="ED28" s="1396">
        <v>0</v>
      </c>
      <c r="EE28" s="1396"/>
      <c r="EF28" s="1396"/>
      <c r="EG28" s="1396">
        <v>0</v>
      </c>
      <c r="EH28" s="1396"/>
      <c r="EI28" s="1396"/>
      <c r="EJ28" s="1396"/>
      <c r="EK28" s="1396">
        <v>0</v>
      </c>
      <c r="EL28" s="1396"/>
      <c r="EM28" s="1396">
        <v>0</v>
      </c>
      <c r="EN28" s="1396"/>
      <c r="EO28" s="1396"/>
      <c r="EP28" s="1396"/>
      <c r="EQ28" s="1396">
        <v>0</v>
      </c>
      <c r="ER28" s="1396"/>
      <c r="ES28" s="1396"/>
      <c r="ET28" s="1396"/>
      <c r="EU28" s="1396">
        <v>0</v>
      </c>
      <c r="EV28" s="1396"/>
      <c r="EW28" s="1396"/>
      <c r="EX28" s="1396"/>
      <c r="EY28" s="1396"/>
      <c r="EZ28" s="1396">
        <v>0</v>
      </c>
      <c r="FA28" s="1396"/>
      <c r="FB28" s="1396">
        <v>0</v>
      </c>
      <c r="FC28" s="1396"/>
      <c r="FD28" s="1396"/>
      <c r="FE28" s="1396"/>
      <c r="FF28" s="1396">
        <v>0</v>
      </c>
      <c r="FG28" s="1396"/>
      <c r="FH28" s="1396"/>
      <c r="FI28" s="1396"/>
      <c r="FJ28" s="1396">
        <v>0</v>
      </c>
      <c r="FK28" s="1396"/>
      <c r="FL28" s="1396"/>
      <c r="FM28" s="1396"/>
      <c r="FN28" s="1396"/>
      <c r="FO28" s="1396">
        <v>0</v>
      </c>
      <c r="FP28" s="1396"/>
      <c r="FQ28" s="1396"/>
      <c r="FR28" s="1396"/>
      <c r="FS28" s="1396"/>
      <c r="FT28" s="1396"/>
      <c r="FU28" s="1396"/>
      <c r="FV28" s="1396"/>
      <c r="FW28" s="1396">
        <v>19573008.679999989</v>
      </c>
      <c r="FX28" s="1396">
        <v>15954028.560000001</v>
      </c>
      <c r="FY28" s="1396">
        <v>3587888.0699999863</v>
      </c>
      <c r="FZ28" s="1396">
        <v>31092.049999999464</v>
      </c>
      <c r="GA28" s="1396"/>
      <c r="GB28" s="1396">
        <v>9505645.2414500006</v>
      </c>
      <c r="GC28" s="1396"/>
      <c r="GD28" s="1396"/>
      <c r="GE28" s="1396"/>
      <c r="GF28" s="1396">
        <v>95579465.291546196</v>
      </c>
    </row>
    <row r="29" spans="2:189">
      <c r="B29" s="1196">
        <v>42705</v>
      </c>
      <c r="C29" s="1396"/>
      <c r="D29" s="1396"/>
      <c r="E29" s="1396">
        <v>1591234.04</v>
      </c>
      <c r="F29" s="1396"/>
      <c r="G29" s="1396">
        <v>1591234.04</v>
      </c>
      <c r="H29" s="1396"/>
      <c r="I29" s="1396"/>
      <c r="J29" s="1396">
        <v>0</v>
      </c>
      <c r="K29" s="1396">
        <v>0</v>
      </c>
      <c r="L29" s="1396">
        <v>0</v>
      </c>
      <c r="M29" s="1396"/>
      <c r="N29" s="1396">
        <v>0</v>
      </c>
      <c r="O29" s="1396"/>
      <c r="P29" s="1396"/>
      <c r="Q29" s="1396">
        <v>0</v>
      </c>
      <c r="R29" s="1396"/>
      <c r="S29" s="1396"/>
      <c r="T29" s="1396"/>
      <c r="U29" s="1396">
        <v>0</v>
      </c>
      <c r="V29" s="1396">
        <v>0</v>
      </c>
      <c r="W29" s="1396">
        <v>0</v>
      </c>
      <c r="X29" s="1396"/>
      <c r="Y29" s="1396"/>
      <c r="Z29" s="1396">
        <v>0</v>
      </c>
      <c r="AA29" s="1396"/>
      <c r="AB29" s="1396"/>
      <c r="AC29" s="1396">
        <v>0</v>
      </c>
      <c r="AD29" s="1396"/>
      <c r="AE29" s="1396"/>
      <c r="AF29" s="1396"/>
      <c r="AG29" s="1396">
        <v>0</v>
      </c>
      <c r="AH29" s="1396"/>
      <c r="AI29" s="1396"/>
      <c r="AJ29" s="1396"/>
      <c r="AK29" s="1396"/>
      <c r="AL29" s="1396">
        <v>0</v>
      </c>
      <c r="AM29" s="1396"/>
      <c r="AN29" s="1396"/>
      <c r="AO29" s="1396"/>
      <c r="AP29" s="1396"/>
      <c r="AQ29" s="1396">
        <v>131972.23000000001</v>
      </c>
      <c r="AR29" s="1396">
        <v>110726.37000000001</v>
      </c>
      <c r="AS29" s="1396">
        <v>21245.859999999997</v>
      </c>
      <c r="AT29" s="1396">
        <v>21245.859999999997</v>
      </c>
      <c r="AU29" s="1396"/>
      <c r="AV29" s="1396"/>
      <c r="AW29" s="1396"/>
      <c r="AX29" s="1396"/>
      <c r="AY29" s="1396">
        <v>191391.25</v>
      </c>
      <c r="AZ29" s="1396">
        <v>191391.25</v>
      </c>
      <c r="BA29" s="1396">
        <v>191391.25</v>
      </c>
      <c r="BB29" s="1396"/>
      <c r="BC29" s="1396"/>
      <c r="BD29" s="1396"/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>
        <v>0</v>
      </c>
      <c r="CA29" s="1396"/>
      <c r="CB29" s="1396"/>
      <c r="CC29" s="1396"/>
      <c r="CD29" s="1396"/>
      <c r="CE29" s="1396"/>
      <c r="CF29" s="1396"/>
      <c r="CG29" s="1396"/>
      <c r="CH29" s="1396"/>
      <c r="CI29" s="1396"/>
      <c r="CJ29" s="1396"/>
      <c r="CK29" s="1396"/>
      <c r="CL29" s="1396"/>
      <c r="CM29" s="1396"/>
      <c r="CN29" s="1396">
        <v>0</v>
      </c>
      <c r="CO29" s="1396">
        <v>0</v>
      </c>
      <c r="CP29" s="1396"/>
      <c r="CQ29" s="1396"/>
      <c r="CR29" s="1396"/>
      <c r="CS29" s="1396"/>
      <c r="CT29" s="1396"/>
      <c r="CU29" s="1396">
        <v>0</v>
      </c>
      <c r="CV29" s="1396"/>
      <c r="CW29" s="1396"/>
      <c r="CX29" s="1396"/>
      <c r="CY29" s="1396"/>
      <c r="CZ29" s="1396"/>
      <c r="DA29" s="1396"/>
      <c r="DB29" s="1396">
        <v>0</v>
      </c>
      <c r="DC29" s="1396"/>
      <c r="DD29" s="1396"/>
      <c r="DE29" s="1396"/>
      <c r="DF29" s="1396">
        <v>59829207.695590526</v>
      </c>
      <c r="DG29" s="1396">
        <v>0</v>
      </c>
      <c r="DH29" s="1396">
        <v>0</v>
      </c>
      <c r="DI29" s="1396"/>
      <c r="DJ29" s="1396"/>
      <c r="DK29" s="1396">
        <v>0</v>
      </c>
      <c r="DL29" s="1396"/>
      <c r="DM29" s="1396"/>
      <c r="DN29" s="1396">
        <v>0</v>
      </c>
      <c r="DO29" s="1396"/>
      <c r="DP29" s="1396"/>
      <c r="DQ29" s="1396">
        <v>59829207.695590526</v>
      </c>
      <c r="DR29" s="1396">
        <v>1849386.3407058406</v>
      </c>
      <c r="DS29" s="1396">
        <v>57979821.354884684</v>
      </c>
      <c r="DT29" s="1396"/>
      <c r="DU29" s="1396"/>
      <c r="DV29" s="1396">
        <v>0</v>
      </c>
      <c r="DW29" s="1396"/>
      <c r="DX29" s="1396"/>
      <c r="DY29" s="1396"/>
      <c r="DZ29" s="1396">
        <v>0</v>
      </c>
      <c r="EA29" s="1396">
        <v>0</v>
      </c>
      <c r="EB29" s="1396"/>
      <c r="EC29" s="1396"/>
      <c r="ED29" s="1396">
        <v>0</v>
      </c>
      <c r="EE29" s="1396"/>
      <c r="EF29" s="1396"/>
      <c r="EG29" s="1396">
        <v>0</v>
      </c>
      <c r="EH29" s="1396"/>
      <c r="EI29" s="1396"/>
      <c r="EJ29" s="1396"/>
      <c r="EK29" s="1396">
        <v>0</v>
      </c>
      <c r="EL29" s="1396"/>
      <c r="EM29" s="1396">
        <v>0</v>
      </c>
      <c r="EN29" s="1396"/>
      <c r="EO29" s="1396"/>
      <c r="EP29" s="1396"/>
      <c r="EQ29" s="1396">
        <v>0</v>
      </c>
      <c r="ER29" s="1396"/>
      <c r="ES29" s="1396"/>
      <c r="ET29" s="1396"/>
      <c r="EU29" s="1396">
        <v>0</v>
      </c>
      <c r="EV29" s="1396"/>
      <c r="EW29" s="1396"/>
      <c r="EX29" s="1396"/>
      <c r="EY29" s="1396"/>
      <c r="EZ29" s="1396">
        <v>0</v>
      </c>
      <c r="FA29" s="1396"/>
      <c r="FB29" s="1396">
        <v>0</v>
      </c>
      <c r="FC29" s="1396"/>
      <c r="FD29" s="1396"/>
      <c r="FE29" s="1396"/>
      <c r="FF29" s="1396">
        <v>0</v>
      </c>
      <c r="FG29" s="1396"/>
      <c r="FH29" s="1396"/>
      <c r="FI29" s="1396"/>
      <c r="FJ29" s="1396">
        <v>0</v>
      </c>
      <c r="FK29" s="1396"/>
      <c r="FL29" s="1396"/>
      <c r="FM29" s="1396"/>
      <c r="FN29" s="1396"/>
      <c r="FO29" s="1396">
        <v>0</v>
      </c>
      <c r="FP29" s="1396"/>
      <c r="FQ29" s="1396"/>
      <c r="FR29" s="1396"/>
      <c r="FS29" s="1396"/>
      <c r="FT29" s="1396"/>
      <c r="FU29" s="1396"/>
      <c r="FV29" s="1396"/>
      <c r="FW29" s="1396">
        <v>20462059.299999997</v>
      </c>
      <c r="FX29" s="1396">
        <v>15693030.02</v>
      </c>
      <c r="FY29" s="1396">
        <v>4665291.0299999965</v>
      </c>
      <c r="FZ29" s="1396">
        <v>103738.24999999983</v>
      </c>
      <c r="GA29" s="1396"/>
      <c r="GB29" s="1396">
        <v>9358866.4334999993</v>
      </c>
      <c r="GC29" s="1396"/>
      <c r="GD29" s="1396"/>
      <c r="GE29" s="1396"/>
      <c r="GF29" s="1396">
        <v>91564730.949090511</v>
      </c>
    </row>
    <row r="30" spans="2:189">
      <c r="C30" s="1397"/>
      <c r="D30" s="1397"/>
      <c r="E30" s="1397"/>
      <c r="F30" s="1397"/>
      <c r="G30" s="1397"/>
      <c r="H30" s="1397"/>
      <c r="I30" s="1397"/>
      <c r="J30" s="1397"/>
      <c r="K30" s="1397"/>
      <c r="L30" s="1397"/>
      <c r="M30" s="1397"/>
      <c r="N30" s="1397"/>
      <c r="O30" s="1397"/>
      <c r="P30" s="1397"/>
      <c r="Q30" s="1397"/>
      <c r="R30" s="1397"/>
      <c r="S30" s="1397"/>
      <c r="T30" s="1397"/>
      <c r="U30" s="1397"/>
      <c r="V30" s="1397"/>
      <c r="W30" s="1397"/>
      <c r="X30" s="1397"/>
      <c r="Y30" s="1397"/>
      <c r="Z30" s="1397"/>
      <c r="AA30" s="1397"/>
      <c r="AB30" s="1397"/>
      <c r="AC30" s="1397"/>
      <c r="AD30" s="1397"/>
      <c r="AE30" s="1397"/>
      <c r="AF30" s="1397"/>
      <c r="AG30" s="1397"/>
      <c r="AH30" s="1397"/>
      <c r="AI30" s="1397"/>
      <c r="AJ30" s="1397"/>
      <c r="AK30" s="1397"/>
      <c r="AL30" s="1397"/>
      <c r="AM30" s="1397"/>
      <c r="AN30" s="1397"/>
      <c r="AO30" s="1397"/>
      <c r="AP30" s="1397"/>
      <c r="AQ30" s="1397"/>
      <c r="AR30" s="1397"/>
      <c r="AS30" s="1397"/>
      <c r="AT30" s="1397"/>
      <c r="AU30" s="1397"/>
      <c r="AV30" s="1397"/>
      <c r="AW30" s="1397"/>
      <c r="AX30" s="1397"/>
      <c r="AY30" s="1397"/>
      <c r="AZ30" s="1397"/>
      <c r="BA30" s="1397"/>
      <c r="BB30" s="1397"/>
      <c r="BC30" s="1397"/>
      <c r="BD30" s="1397"/>
      <c r="BE30" s="1397"/>
      <c r="BF30" s="1397"/>
      <c r="BG30" s="1397"/>
      <c r="BH30" s="1397"/>
      <c r="BI30" s="1397"/>
      <c r="BJ30" s="1397"/>
      <c r="BK30" s="1397"/>
      <c r="BL30" s="1397"/>
      <c r="BM30" s="1397"/>
      <c r="BN30" s="1397"/>
      <c r="BO30" s="1397"/>
      <c r="BP30" s="1397"/>
      <c r="BQ30" s="1397"/>
      <c r="BR30" s="1397"/>
      <c r="BS30" s="1397"/>
      <c r="BT30" s="1397"/>
      <c r="BU30" s="1397"/>
      <c r="BV30" s="1397"/>
      <c r="BW30" s="1397"/>
      <c r="BX30" s="1397"/>
      <c r="BY30" s="1397"/>
      <c r="BZ30" s="1397"/>
      <c r="CA30" s="1397"/>
      <c r="CB30" s="1397"/>
      <c r="CC30" s="1397"/>
      <c r="CD30" s="1397"/>
      <c r="CE30" s="1397"/>
      <c r="CF30" s="1397"/>
      <c r="CG30" s="1397"/>
      <c r="CH30" s="1397"/>
      <c r="CI30" s="1397"/>
      <c r="CJ30" s="1397"/>
      <c r="CK30" s="1397"/>
      <c r="CL30" s="1397"/>
      <c r="CM30" s="1397"/>
      <c r="CN30" s="1397"/>
      <c r="CO30" s="1397"/>
      <c r="CP30" s="1397"/>
      <c r="CQ30" s="1397"/>
      <c r="CR30" s="1397"/>
      <c r="CS30" s="1397"/>
      <c r="CT30" s="1397"/>
      <c r="CU30" s="1397"/>
      <c r="CV30" s="1397"/>
      <c r="CW30" s="1397"/>
      <c r="CX30" s="1397"/>
      <c r="CY30" s="1397"/>
      <c r="CZ30" s="1397"/>
      <c r="DA30" s="1397"/>
      <c r="DB30" s="1397"/>
      <c r="DC30" s="1397"/>
      <c r="DD30" s="1397"/>
      <c r="DE30" s="1397"/>
      <c r="DF30" s="1397"/>
      <c r="DG30" s="1397"/>
      <c r="DH30" s="1397"/>
      <c r="DI30" s="1397"/>
      <c r="DJ30" s="1397"/>
      <c r="DK30" s="1397"/>
      <c r="DL30" s="1397"/>
      <c r="DM30" s="1397"/>
      <c r="DN30" s="1397"/>
      <c r="DO30" s="1397"/>
      <c r="DP30" s="1397"/>
      <c r="DQ30" s="1397"/>
      <c r="DR30" s="1397"/>
      <c r="DS30" s="1397"/>
      <c r="DT30" s="1397"/>
      <c r="DU30" s="1397"/>
      <c r="DV30" s="1397"/>
      <c r="DW30" s="1397"/>
      <c r="DX30" s="1397"/>
      <c r="DY30" s="1397"/>
      <c r="DZ30" s="1397"/>
      <c r="EA30" s="1397"/>
      <c r="EB30" s="1397"/>
      <c r="EC30" s="1397"/>
      <c r="ED30" s="1397"/>
      <c r="EE30" s="1397"/>
      <c r="EF30" s="1397"/>
      <c r="EG30" s="1397"/>
      <c r="EH30" s="1397"/>
      <c r="EI30" s="1397"/>
      <c r="EJ30" s="1397"/>
      <c r="EK30" s="1397"/>
      <c r="EL30" s="1397"/>
      <c r="EM30" s="1397"/>
      <c r="EN30" s="1397"/>
      <c r="EO30" s="1397"/>
      <c r="EP30" s="1397"/>
      <c r="EQ30" s="1397"/>
      <c r="ER30" s="1397"/>
      <c r="ES30" s="1397"/>
      <c r="ET30" s="1397"/>
      <c r="EU30" s="1397"/>
      <c r="EV30" s="1397"/>
      <c r="EW30" s="1397"/>
      <c r="EX30" s="1397"/>
      <c r="EY30" s="1397"/>
      <c r="EZ30" s="1397"/>
      <c r="FA30" s="1397"/>
      <c r="FB30" s="1397"/>
      <c r="FC30" s="1397"/>
      <c r="FD30" s="1397"/>
      <c r="FE30" s="1397"/>
      <c r="FF30" s="1397"/>
      <c r="FG30" s="1397"/>
      <c r="FH30" s="1397"/>
      <c r="FI30" s="1397"/>
      <c r="FJ30" s="1397"/>
      <c r="FK30" s="1397"/>
      <c r="FL30" s="1397"/>
      <c r="FM30" s="1397"/>
      <c r="FN30" s="1397"/>
      <c r="FO30" s="1397"/>
      <c r="FP30" s="1397"/>
      <c r="FQ30" s="1397"/>
      <c r="FR30" s="1397"/>
      <c r="FS30" s="1397"/>
      <c r="FT30" s="1397"/>
      <c r="FU30" s="1397"/>
      <c r="FV30" s="1397"/>
      <c r="FW30" s="1397"/>
      <c r="FX30" s="1397"/>
      <c r="FY30" s="1397"/>
      <c r="FZ30" s="1397"/>
      <c r="GA30" s="1397"/>
      <c r="GB30" s="1397"/>
      <c r="GC30" s="1397"/>
      <c r="GD30" s="1397"/>
      <c r="GE30" s="1397"/>
      <c r="GF30" s="1397"/>
    </row>
    <row r="31" spans="2:189">
      <c r="C31" s="1397"/>
      <c r="D31" s="1397"/>
      <c r="E31" s="1397"/>
      <c r="F31" s="1397"/>
      <c r="G31" s="1397"/>
      <c r="H31" s="1397"/>
      <c r="I31" s="1397"/>
      <c r="J31" s="1397"/>
      <c r="K31" s="1397"/>
      <c r="L31" s="1397"/>
      <c r="M31" s="1397"/>
      <c r="N31" s="1397"/>
      <c r="O31" s="1397"/>
      <c r="P31" s="1397"/>
      <c r="Q31" s="1397"/>
      <c r="R31" s="1397"/>
      <c r="S31" s="1397"/>
      <c r="T31" s="1397"/>
      <c r="U31" s="1397"/>
      <c r="V31" s="1397"/>
      <c r="W31" s="1397"/>
      <c r="X31" s="1397"/>
      <c r="Y31" s="1397"/>
      <c r="Z31" s="1397"/>
      <c r="AA31" s="1397"/>
      <c r="AB31" s="1397"/>
      <c r="AC31" s="1397"/>
      <c r="AD31" s="1397"/>
      <c r="AE31" s="1397"/>
      <c r="AF31" s="1397"/>
      <c r="AG31" s="1397"/>
      <c r="AH31" s="1397"/>
      <c r="AI31" s="1397"/>
      <c r="AJ31" s="1397"/>
      <c r="AK31" s="1397"/>
      <c r="AL31" s="1397"/>
      <c r="AM31" s="1397"/>
      <c r="AN31" s="1397"/>
      <c r="AO31" s="1397"/>
      <c r="AP31" s="1397"/>
      <c r="AQ31" s="1397"/>
      <c r="AR31" s="1397"/>
      <c r="AS31" s="1397"/>
      <c r="AT31" s="1397"/>
      <c r="AU31" s="1397"/>
      <c r="AV31" s="1397"/>
      <c r="AW31" s="1397"/>
      <c r="AX31" s="1397"/>
      <c r="AY31" s="1397"/>
      <c r="AZ31" s="1397"/>
      <c r="BA31" s="1397"/>
      <c r="BB31" s="1397"/>
      <c r="BC31" s="1397"/>
      <c r="BD31" s="1397"/>
      <c r="BE31" s="1397"/>
      <c r="BF31" s="1397"/>
      <c r="BG31" s="1397"/>
      <c r="BH31" s="1397"/>
      <c r="BI31" s="1397"/>
      <c r="BJ31" s="1397"/>
      <c r="BK31" s="1397"/>
      <c r="BL31" s="1397"/>
      <c r="BM31" s="1397"/>
      <c r="BN31" s="1397"/>
      <c r="BO31" s="1397"/>
      <c r="BP31" s="1397"/>
      <c r="BQ31" s="1397"/>
      <c r="BR31" s="1397"/>
      <c r="BS31" s="1397"/>
      <c r="BT31" s="1397"/>
      <c r="BU31" s="1397"/>
      <c r="BV31" s="1397"/>
      <c r="BW31" s="1397"/>
      <c r="BX31" s="1397"/>
      <c r="BY31" s="1397"/>
      <c r="BZ31" s="1397"/>
      <c r="CA31" s="1397"/>
      <c r="CB31" s="1397"/>
      <c r="CC31" s="1397"/>
      <c r="CD31" s="1397"/>
      <c r="CE31" s="1397"/>
      <c r="CF31" s="1397"/>
      <c r="CG31" s="1397"/>
      <c r="CH31" s="1397"/>
      <c r="CI31" s="1397"/>
      <c r="CJ31" s="1397"/>
      <c r="CK31" s="1397"/>
      <c r="CL31" s="1397"/>
      <c r="CM31" s="1397"/>
      <c r="CN31" s="1397"/>
      <c r="CO31" s="1397"/>
      <c r="CP31" s="1397"/>
      <c r="CQ31" s="1397"/>
      <c r="CR31" s="1397"/>
      <c r="CS31" s="1397"/>
      <c r="CT31" s="1397"/>
      <c r="CU31" s="1397"/>
      <c r="CV31" s="1397"/>
      <c r="CW31" s="1397"/>
      <c r="CX31" s="1397"/>
      <c r="CY31" s="1397"/>
      <c r="CZ31" s="1397"/>
      <c r="DA31" s="1397"/>
      <c r="DB31" s="1397"/>
      <c r="DC31" s="1397"/>
      <c r="DD31" s="1397"/>
      <c r="DE31" s="1397"/>
      <c r="DF31" s="1397"/>
      <c r="DG31" s="1397"/>
      <c r="DH31" s="1397"/>
      <c r="DI31" s="1397"/>
      <c r="DJ31" s="1397"/>
      <c r="DK31" s="1397"/>
      <c r="DL31" s="1397"/>
      <c r="DM31" s="1397"/>
      <c r="DN31" s="1397"/>
      <c r="DO31" s="1397"/>
      <c r="DP31" s="1397"/>
      <c r="DQ31" s="1397"/>
      <c r="DR31" s="1397"/>
      <c r="DS31" s="1397"/>
      <c r="DT31" s="1397"/>
      <c r="DU31" s="1397"/>
      <c r="DV31" s="1397"/>
      <c r="DW31" s="1397"/>
      <c r="DX31" s="1397"/>
      <c r="DY31" s="1397"/>
      <c r="DZ31" s="1397"/>
      <c r="EA31" s="1397"/>
      <c r="EB31" s="1397"/>
      <c r="EC31" s="1397"/>
      <c r="ED31" s="1397"/>
      <c r="EE31" s="1397"/>
      <c r="EF31" s="1397"/>
      <c r="EG31" s="1397"/>
      <c r="EH31" s="1397"/>
      <c r="EI31" s="1397"/>
      <c r="EJ31" s="1397"/>
      <c r="EK31" s="1397"/>
      <c r="EL31" s="1397"/>
      <c r="EM31" s="1397"/>
      <c r="EN31" s="1397"/>
      <c r="EO31" s="1397"/>
      <c r="EP31" s="1397"/>
      <c r="EQ31" s="1397"/>
      <c r="ER31" s="1397"/>
      <c r="ES31" s="1397"/>
      <c r="ET31" s="1397"/>
      <c r="EU31" s="1397"/>
      <c r="EV31" s="1397"/>
      <c r="EW31" s="1397"/>
      <c r="EX31" s="1397"/>
      <c r="EY31" s="1397"/>
      <c r="EZ31" s="1397"/>
      <c r="FA31" s="1397"/>
      <c r="FB31" s="1397"/>
      <c r="FC31" s="1397"/>
      <c r="FD31" s="1397"/>
      <c r="FE31" s="1397"/>
      <c r="FF31" s="1397"/>
      <c r="FG31" s="1397"/>
      <c r="FH31" s="1397"/>
      <c r="FI31" s="1397"/>
      <c r="FJ31" s="1397"/>
      <c r="FK31" s="1397"/>
      <c r="FL31" s="1397"/>
      <c r="FM31" s="1397"/>
      <c r="FN31" s="1397"/>
      <c r="FO31" s="1397"/>
      <c r="FP31" s="1397"/>
      <c r="FQ31" s="1397"/>
      <c r="FR31" s="1397"/>
      <c r="FS31" s="1397"/>
      <c r="FT31" s="1397"/>
      <c r="FU31" s="1397"/>
      <c r="FV31" s="1397"/>
      <c r="FW31" s="1397"/>
      <c r="FX31" s="1397"/>
      <c r="FY31" s="1397"/>
      <c r="FZ31" s="1397"/>
      <c r="GA31" s="1397"/>
      <c r="GB31" s="1397"/>
      <c r="GC31" s="1397"/>
      <c r="GD31" s="1397"/>
      <c r="GE31" s="1397"/>
      <c r="GF31" s="1397"/>
    </row>
    <row r="32" spans="2:189" s="1" customFormat="1" ht="15.6">
      <c r="B32" s="1196">
        <v>42736</v>
      </c>
      <c r="C32" s="1396"/>
      <c r="D32" s="1396"/>
      <c r="E32" s="1396">
        <v>2127928.73</v>
      </c>
      <c r="F32" s="1396"/>
      <c r="G32" s="1396">
        <v>2127928.73</v>
      </c>
      <c r="H32" s="1396"/>
      <c r="I32" s="1396"/>
      <c r="J32" s="1396">
        <v>53024</v>
      </c>
      <c r="K32" s="1396">
        <v>53024</v>
      </c>
      <c r="L32" s="1396">
        <v>53024</v>
      </c>
      <c r="M32" s="1396"/>
      <c r="N32" s="1396">
        <v>0</v>
      </c>
      <c r="O32" s="1396"/>
      <c r="P32" s="1396"/>
      <c r="Q32" s="1396">
        <v>0</v>
      </c>
      <c r="R32" s="1396"/>
      <c r="S32" s="1396"/>
      <c r="T32" s="1396"/>
      <c r="U32" s="1396">
        <v>0</v>
      </c>
      <c r="V32" s="1396">
        <v>0</v>
      </c>
      <c r="W32" s="1396">
        <v>0</v>
      </c>
      <c r="X32" s="1396"/>
      <c r="Y32" s="1396"/>
      <c r="Z32" s="1396">
        <v>0</v>
      </c>
      <c r="AA32" s="1396"/>
      <c r="AB32" s="1396"/>
      <c r="AC32" s="1396">
        <v>0</v>
      </c>
      <c r="AD32" s="1396"/>
      <c r="AE32" s="1396"/>
      <c r="AF32" s="1396"/>
      <c r="AG32" s="1396">
        <v>0</v>
      </c>
      <c r="AH32" s="1396"/>
      <c r="AI32" s="1396"/>
      <c r="AJ32" s="1396"/>
      <c r="AK32" s="1396"/>
      <c r="AL32" s="1396">
        <v>0</v>
      </c>
      <c r="AM32" s="1396"/>
      <c r="AN32" s="1396"/>
      <c r="AO32" s="1396"/>
      <c r="AP32" s="1396"/>
      <c r="AQ32" s="1396">
        <v>1756.3599999999922</v>
      </c>
      <c r="AR32" s="1396">
        <v>1282.1399999999921</v>
      </c>
      <c r="AS32" s="1396">
        <v>474.22</v>
      </c>
      <c r="AT32" s="1396">
        <v>474.22</v>
      </c>
      <c r="AU32" s="1396"/>
      <c r="AV32" s="1396"/>
      <c r="AW32" s="1396"/>
      <c r="AX32" s="1396"/>
      <c r="AY32" s="1396">
        <v>191391.25</v>
      </c>
      <c r="AZ32" s="1396">
        <v>191391.25</v>
      </c>
      <c r="BA32" s="1396">
        <v>191391.25</v>
      </c>
      <c r="BB32" s="1396"/>
      <c r="BC32" s="1396"/>
      <c r="BD32" s="1396"/>
      <c r="BE32" s="1396">
        <v>0</v>
      </c>
      <c r="BF32" s="1396"/>
      <c r="BG32" s="1396"/>
      <c r="BH32" s="1396"/>
      <c r="BI32" s="1396"/>
      <c r="BJ32" s="1396"/>
      <c r="BK32" s="1396"/>
      <c r="BL32" s="1396">
        <v>0</v>
      </c>
      <c r="BM32" s="1396">
        <v>0</v>
      </c>
      <c r="BN32" s="1396"/>
      <c r="BO32" s="1396"/>
      <c r="BP32" s="1396"/>
      <c r="BQ32" s="1396"/>
      <c r="BR32" s="1396"/>
      <c r="BS32" s="1396"/>
      <c r="BT32" s="1396">
        <v>0</v>
      </c>
      <c r="BU32" s="1396">
        <v>0</v>
      </c>
      <c r="BV32" s="1396"/>
      <c r="BW32" s="1396"/>
      <c r="BX32" s="1396"/>
      <c r="BY32" s="1396"/>
      <c r="BZ32" s="1396">
        <v>0</v>
      </c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>
        <v>0</v>
      </c>
      <c r="CO32" s="1396">
        <v>0</v>
      </c>
      <c r="CP32" s="1396"/>
      <c r="CQ32" s="1396"/>
      <c r="CR32" s="1396"/>
      <c r="CS32" s="1396"/>
      <c r="CT32" s="1396"/>
      <c r="CU32" s="1396">
        <v>0</v>
      </c>
      <c r="CV32" s="1396"/>
      <c r="CW32" s="1396"/>
      <c r="CX32" s="1396"/>
      <c r="CY32" s="1396"/>
      <c r="CZ32" s="1396"/>
      <c r="DA32" s="1396"/>
      <c r="DB32" s="1396">
        <v>0</v>
      </c>
      <c r="DC32" s="1396"/>
      <c r="DD32" s="1396"/>
      <c r="DE32" s="1396"/>
      <c r="DF32" s="1396">
        <v>64534961.590096213</v>
      </c>
      <c r="DG32" s="1396">
        <v>0</v>
      </c>
      <c r="DH32" s="1396">
        <v>0</v>
      </c>
      <c r="DI32" s="1396"/>
      <c r="DJ32" s="1396"/>
      <c r="DK32" s="1396">
        <v>0</v>
      </c>
      <c r="DL32" s="1396"/>
      <c r="DM32" s="1396"/>
      <c r="DN32" s="1396">
        <v>0</v>
      </c>
      <c r="DO32" s="1396"/>
      <c r="DP32" s="1396"/>
      <c r="DQ32" s="1396">
        <v>64534961.590096213</v>
      </c>
      <c r="DR32" s="1396">
        <v>1994382.5108225583</v>
      </c>
      <c r="DS32" s="1396">
        <v>62540579.079273656</v>
      </c>
      <c r="DT32" s="1396"/>
      <c r="DU32" s="1396"/>
      <c r="DV32" s="1396">
        <v>0</v>
      </c>
      <c r="DW32" s="1396"/>
      <c r="DX32" s="1396"/>
      <c r="DY32" s="1396"/>
      <c r="DZ32" s="1396">
        <v>0</v>
      </c>
      <c r="EA32" s="1396">
        <v>0</v>
      </c>
      <c r="EB32" s="1396"/>
      <c r="EC32" s="1396"/>
      <c r="ED32" s="1396">
        <v>0</v>
      </c>
      <c r="EE32" s="1396"/>
      <c r="EF32" s="1396"/>
      <c r="EG32" s="1396">
        <v>0</v>
      </c>
      <c r="EH32" s="1396"/>
      <c r="EI32" s="1396"/>
      <c r="EJ32" s="1396"/>
      <c r="EK32" s="1396">
        <v>0</v>
      </c>
      <c r="EL32" s="1396"/>
      <c r="EM32" s="1396">
        <v>0</v>
      </c>
      <c r="EN32" s="1396"/>
      <c r="EO32" s="1396"/>
      <c r="EP32" s="1396"/>
      <c r="EQ32" s="1396">
        <v>0</v>
      </c>
      <c r="ER32" s="1396"/>
      <c r="ES32" s="1396"/>
      <c r="ET32" s="1396"/>
      <c r="EU32" s="1396">
        <v>0</v>
      </c>
      <c r="EV32" s="1396"/>
      <c r="EW32" s="1396"/>
      <c r="EX32" s="1396"/>
      <c r="EY32" s="1396"/>
      <c r="EZ32" s="1396">
        <v>0</v>
      </c>
      <c r="FA32" s="1396"/>
      <c r="FB32" s="1396">
        <v>0</v>
      </c>
      <c r="FC32" s="1396"/>
      <c r="FD32" s="1396"/>
      <c r="FE32" s="1396"/>
      <c r="FF32" s="1396">
        <v>0</v>
      </c>
      <c r="FG32" s="1396"/>
      <c r="FH32" s="1396"/>
      <c r="FI32" s="1396"/>
      <c r="FJ32" s="1396">
        <v>0</v>
      </c>
      <c r="FK32" s="1396"/>
      <c r="FL32" s="1396"/>
      <c r="FM32" s="1396"/>
      <c r="FN32" s="1396"/>
      <c r="FO32" s="1396">
        <v>0</v>
      </c>
      <c r="FP32" s="1396"/>
      <c r="FQ32" s="1396"/>
      <c r="FR32" s="1396"/>
      <c r="FS32" s="1396"/>
      <c r="FT32" s="1396"/>
      <c r="FU32" s="1396"/>
      <c r="FV32" s="1396"/>
      <c r="FW32" s="1396">
        <v>19048502.119999971</v>
      </c>
      <c r="FX32" s="1396">
        <v>15896693.280000001</v>
      </c>
      <c r="FY32" s="1396">
        <v>3120716.7899999702</v>
      </c>
      <c r="FZ32" s="1396">
        <v>31092.049999999464</v>
      </c>
      <c r="GA32" s="1396"/>
      <c r="GB32" s="1396">
        <v>9881986.2414500006</v>
      </c>
      <c r="GC32" s="1396"/>
      <c r="GD32" s="1396"/>
      <c r="GE32" s="1396"/>
      <c r="GF32" s="1396">
        <v>95839550.291546181</v>
      </c>
      <c r="GG32" s="1190"/>
    </row>
    <row r="33" spans="2:189" s="1" customFormat="1" ht="15.6">
      <c r="B33" s="1196">
        <v>42767</v>
      </c>
      <c r="C33" s="1396"/>
      <c r="D33" s="1396"/>
      <c r="E33" s="1396">
        <v>2041234</v>
      </c>
      <c r="F33" s="1396"/>
      <c r="G33" s="1396">
        <v>2041234</v>
      </c>
      <c r="H33" s="1396"/>
      <c r="I33" s="1396"/>
      <c r="J33" s="1396">
        <v>53024</v>
      </c>
      <c r="K33" s="1396">
        <v>53024</v>
      </c>
      <c r="L33" s="1396">
        <v>53024</v>
      </c>
      <c r="M33" s="1396"/>
      <c r="N33" s="1396">
        <v>0</v>
      </c>
      <c r="O33" s="1396"/>
      <c r="P33" s="1396"/>
      <c r="Q33" s="1396">
        <v>0</v>
      </c>
      <c r="R33" s="1396"/>
      <c r="S33" s="1396"/>
      <c r="T33" s="1396"/>
      <c r="U33" s="1396">
        <v>0</v>
      </c>
      <c r="V33" s="1396">
        <v>0</v>
      </c>
      <c r="W33" s="1396">
        <v>0</v>
      </c>
      <c r="X33" s="1396"/>
      <c r="Y33" s="1396"/>
      <c r="Z33" s="1396">
        <v>0</v>
      </c>
      <c r="AA33" s="1396"/>
      <c r="AB33" s="1396"/>
      <c r="AC33" s="1396">
        <v>0</v>
      </c>
      <c r="AD33" s="1396"/>
      <c r="AE33" s="1396"/>
      <c r="AF33" s="1396"/>
      <c r="AG33" s="1396">
        <v>0</v>
      </c>
      <c r="AH33" s="1396"/>
      <c r="AI33" s="1396"/>
      <c r="AJ33" s="1396"/>
      <c r="AK33" s="1396"/>
      <c r="AL33" s="1396">
        <v>0</v>
      </c>
      <c r="AM33" s="1396"/>
      <c r="AN33" s="1396"/>
      <c r="AO33" s="1396"/>
      <c r="AP33" s="1396"/>
      <c r="AQ33" s="1396">
        <v>1756.3599999999922</v>
      </c>
      <c r="AR33" s="1396">
        <v>1282.1399999999921</v>
      </c>
      <c r="AS33" s="1396">
        <v>474.22</v>
      </c>
      <c r="AT33" s="1396">
        <v>474.22</v>
      </c>
      <c r="AU33" s="1396"/>
      <c r="AV33" s="1396"/>
      <c r="AW33" s="1396"/>
      <c r="AX33" s="1396"/>
      <c r="AY33" s="1396">
        <v>191391.25</v>
      </c>
      <c r="AZ33" s="1396">
        <v>191391.25</v>
      </c>
      <c r="BA33" s="1396">
        <v>191391.25</v>
      </c>
      <c r="BB33" s="1396"/>
      <c r="BC33" s="1396"/>
      <c r="BD33" s="1396"/>
      <c r="BE33" s="1396">
        <v>0</v>
      </c>
      <c r="BF33" s="1396"/>
      <c r="BG33" s="1396"/>
      <c r="BH33" s="1396"/>
      <c r="BI33" s="1396"/>
      <c r="BJ33" s="1396"/>
      <c r="BK33" s="1396"/>
      <c r="BL33" s="1396">
        <v>0</v>
      </c>
      <c r="BM33" s="1396">
        <v>0</v>
      </c>
      <c r="BN33" s="1396"/>
      <c r="BO33" s="1396"/>
      <c r="BP33" s="1396"/>
      <c r="BQ33" s="1396"/>
      <c r="BR33" s="1396"/>
      <c r="BS33" s="1396"/>
      <c r="BT33" s="1396">
        <v>0</v>
      </c>
      <c r="BU33" s="1396">
        <v>0</v>
      </c>
      <c r="BV33" s="1396"/>
      <c r="BW33" s="1396"/>
      <c r="BX33" s="1396"/>
      <c r="BY33" s="1396"/>
      <c r="BZ33" s="1396">
        <v>0</v>
      </c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>
        <v>0</v>
      </c>
      <c r="CO33" s="1396">
        <v>0</v>
      </c>
      <c r="CP33" s="1396"/>
      <c r="CQ33" s="1396"/>
      <c r="CR33" s="1396"/>
      <c r="CS33" s="1396"/>
      <c r="CT33" s="1396"/>
      <c r="CU33" s="1396">
        <v>0</v>
      </c>
      <c r="CV33" s="1396"/>
      <c r="CW33" s="1396"/>
      <c r="CX33" s="1396"/>
      <c r="CY33" s="1396"/>
      <c r="CZ33" s="1396"/>
      <c r="DA33" s="1396"/>
      <c r="DB33" s="1396">
        <v>0</v>
      </c>
      <c r="DC33" s="1396"/>
      <c r="DD33" s="1396"/>
      <c r="DE33" s="1396"/>
      <c r="DF33" s="1396">
        <v>64534961.590096213</v>
      </c>
      <c r="DG33" s="1396">
        <v>0</v>
      </c>
      <c r="DH33" s="1396">
        <v>0</v>
      </c>
      <c r="DI33" s="1396"/>
      <c r="DJ33" s="1396"/>
      <c r="DK33" s="1396">
        <v>0</v>
      </c>
      <c r="DL33" s="1396"/>
      <c r="DM33" s="1396"/>
      <c r="DN33" s="1396">
        <v>0</v>
      </c>
      <c r="DO33" s="1396"/>
      <c r="DP33" s="1396"/>
      <c r="DQ33" s="1396">
        <v>64534961.590096213</v>
      </c>
      <c r="DR33" s="1396">
        <v>1994382.5108225583</v>
      </c>
      <c r="DS33" s="1396">
        <v>62540579.079273656</v>
      </c>
      <c r="DT33" s="1396"/>
      <c r="DU33" s="1396"/>
      <c r="DV33" s="1396">
        <v>0</v>
      </c>
      <c r="DW33" s="1396"/>
      <c r="DX33" s="1396"/>
      <c r="DY33" s="1396"/>
      <c r="DZ33" s="1396">
        <v>0</v>
      </c>
      <c r="EA33" s="1396">
        <v>0</v>
      </c>
      <c r="EB33" s="1396"/>
      <c r="EC33" s="1396"/>
      <c r="ED33" s="1396">
        <v>0</v>
      </c>
      <c r="EE33" s="1396"/>
      <c r="EF33" s="1396"/>
      <c r="EG33" s="1396">
        <v>0</v>
      </c>
      <c r="EH33" s="1396"/>
      <c r="EI33" s="1396"/>
      <c r="EJ33" s="1396"/>
      <c r="EK33" s="1396">
        <v>0</v>
      </c>
      <c r="EL33" s="1396"/>
      <c r="EM33" s="1396">
        <v>0</v>
      </c>
      <c r="EN33" s="1396"/>
      <c r="EO33" s="1396"/>
      <c r="EP33" s="1396"/>
      <c r="EQ33" s="1396">
        <v>0</v>
      </c>
      <c r="ER33" s="1396"/>
      <c r="ES33" s="1396"/>
      <c r="ET33" s="1396"/>
      <c r="EU33" s="1396">
        <v>0</v>
      </c>
      <c r="EV33" s="1396"/>
      <c r="EW33" s="1396"/>
      <c r="EX33" s="1396"/>
      <c r="EY33" s="1396"/>
      <c r="EZ33" s="1396">
        <v>0</v>
      </c>
      <c r="FA33" s="1396"/>
      <c r="FB33" s="1396">
        <v>0</v>
      </c>
      <c r="FC33" s="1396"/>
      <c r="FD33" s="1396"/>
      <c r="FE33" s="1396"/>
      <c r="FF33" s="1396">
        <v>0</v>
      </c>
      <c r="FG33" s="1396"/>
      <c r="FH33" s="1396"/>
      <c r="FI33" s="1396"/>
      <c r="FJ33" s="1396">
        <v>0</v>
      </c>
      <c r="FK33" s="1396"/>
      <c r="FL33" s="1396"/>
      <c r="FM33" s="1396"/>
      <c r="FN33" s="1396"/>
      <c r="FO33" s="1396">
        <v>0</v>
      </c>
      <c r="FP33" s="1396"/>
      <c r="FQ33" s="1396"/>
      <c r="FR33" s="1396"/>
      <c r="FS33" s="1396"/>
      <c r="FT33" s="1396"/>
      <c r="FU33" s="1396"/>
      <c r="FV33" s="1396"/>
      <c r="FW33" s="1396">
        <v>19048502.119999971</v>
      </c>
      <c r="FX33" s="1396">
        <v>15896693.280000001</v>
      </c>
      <c r="FY33" s="1396">
        <v>3120716.7899999702</v>
      </c>
      <c r="FZ33" s="1396">
        <v>31092.049999999464</v>
      </c>
      <c r="GA33" s="1396"/>
      <c r="GB33" s="1396">
        <v>9881986.2414500006</v>
      </c>
      <c r="GC33" s="1396"/>
      <c r="GD33" s="1396"/>
      <c r="GE33" s="1396"/>
      <c r="GF33" s="1396">
        <v>95752855.561546177</v>
      </c>
      <c r="GG33" s="1190"/>
    </row>
    <row r="34" spans="2:189" s="1" customFormat="1" ht="15.6">
      <c r="B34" s="1196">
        <v>42795</v>
      </c>
      <c r="C34" s="1396"/>
      <c r="D34" s="1396"/>
      <c r="E34" s="1396">
        <v>1939929.73</v>
      </c>
      <c r="F34" s="1396"/>
      <c r="G34" s="1396">
        <v>1939929.73</v>
      </c>
      <c r="H34" s="1396"/>
      <c r="I34" s="1396"/>
      <c r="J34" s="1396">
        <v>53024</v>
      </c>
      <c r="K34" s="1396">
        <v>53024</v>
      </c>
      <c r="L34" s="1396">
        <v>53024</v>
      </c>
      <c r="M34" s="1396"/>
      <c r="N34" s="1396">
        <v>0</v>
      </c>
      <c r="O34" s="1396"/>
      <c r="P34" s="1396"/>
      <c r="Q34" s="1396">
        <v>0</v>
      </c>
      <c r="R34" s="1396"/>
      <c r="S34" s="1396"/>
      <c r="T34" s="1396"/>
      <c r="U34" s="1396">
        <v>0</v>
      </c>
      <c r="V34" s="1396">
        <v>0</v>
      </c>
      <c r="W34" s="1396">
        <v>0</v>
      </c>
      <c r="X34" s="1396"/>
      <c r="Y34" s="1396"/>
      <c r="Z34" s="1396">
        <v>0</v>
      </c>
      <c r="AA34" s="1396"/>
      <c r="AB34" s="1396"/>
      <c r="AC34" s="1396">
        <v>0</v>
      </c>
      <c r="AD34" s="1396"/>
      <c r="AE34" s="1396"/>
      <c r="AF34" s="1396"/>
      <c r="AG34" s="1396">
        <v>0</v>
      </c>
      <c r="AH34" s="1396"/>
      <c r="AI34" s="1396"/>
      <c r="AJ34" s="1396"/>
      <c r="AK34" s="1396"/>
      <c r="AL34" s="1396">
        <v>0</v>
      </c>
      <c r="AM34" s="1396"/>
      <c r="AN34" s="1396"/>
      <c r="AO34" s="1396"/>
      <c r="AP34" s="1396"/>
      <c r="AQ34" s="1396">
        <v>1756.3599999999922</v>
      </c>
      <c r="AR34" s="1396">
        <v>1282.1399999999921</v>
      </c>
      <c r="AS34" s="1396">
        <v>474.22</v>
      </c>
      <c r="AT34" s="1396">
        <v>474.22</v>
      </c>
      <c r="AU34" s="1396"/>
      <c r="AV34" s="1396"/>
      <c r="AW34" s="1396"/>
      <c r="AX34" s="1396"/>
      <c r="AY34" s="1396">
        <v>191391.25</v>
      </c>
      <c r="AZ34" s="1396">
        <v>191391.25</v>
      </c>
      <c r="BA34" s="1396">
        <v>191391.25</v>
      </c>
      <c r="BB34" s="1396"/>
      <c r="BC34" s="1396"/>
      <c r="BD34" s="1396"/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>
        <v>0</v>
      </c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>
        <v>0</v>
      </c>
      <c r="CO34" s="1396">
        <v>0</v>
      </c>
      <c r="CP34" s="1396"/>
      <c r="CQ34" s="1396"/>
      <c r="CR34" s="1396"/>
      <c r="CS34" s="1396"/>
      <c r="CT34" s="1396"/>
      <c r="CU34" s="1396">
        <v>0</v>
      </c>
      <c r="CV34" s="1396"/>
      <c r="CW34" s="1396"/>
      <c r="CX34" s="1396"/>
      <c r="CY34" s="1396"/>
      <c r="CZ34" s="1396"/>
      <c r="DA34" s="1396"/>
      <c r="DB34" s="1396">
        <v>0</v>
      </c>
      <c r="DC34" s="1396"/>
      <c r="DD34" s="1396"/>
      <c r="DE34" s="1396"/>
      <c r="DF34" s="1396">
        <v>64534961.590096213</v>
      </c>
      <c r="DG34" s="1396">
        <v>0</v>
      </c>
      <c r="DH34" s="1396">
        <v>0</v>
      </c>
      <c r="DI34" s="1396"/>
      <c r="DJ34" s="1396"/>
      <c r="DK34" s="1396">
        <v>0</v>
      </c>
      <c r="DL34" s="1396"/>
      <c r="DM34" s="1396"/>
      <c r="DN34" s="1396">
        <v>0</v>
      </c>
      <c r="DO34" s="1396"/>
      <c r="DP34" s="1396"/>
      <c r="DQ34" s="1396">
        <v>64534961.590096213</v>
      </c>
      <c r="DR34" s="1396">
        <v>1994382.5108225583</v>
      </c>
      <c r="DS34" s="1396">
        <v>62540579.079273656</v>
      </c>
      <c r="DT34" s="1396"/>
      <c r="DU34" s="1396"/>
      <c r="DV34" s="1396">
        <v>0</v>
      </c>
      <c r="DW34" s="1396"/>
      <c r="DX34" s="1396"/>
      <c r="DY34" s="1396"/>
      <c r="DZ34" s="1396">
        <v>0</v>
      </c>
      <c r="EA34" s="1396">
        <v>0</v>
      </c>
      <c r="EB34" s="1396"/>
      <c r="EC34" s="1396"/>
      <c r="ED34" s="1396">
        <v>0</v>
      </c>
      <c r="EE34" s="1396"/>
      <c r="EF34" s="1396"/>
      <c r="EG34" s="1396">
        <v>0</v>
      </c>
      <c r="EH34" s="1396"/>
      <c r="EI34" s="1396"/>
      <c r="EJ34" s="1396"/>
      <c r="EK34" s="1396">
        <v>0</v>
      </c>
      <c r="EL34" s="1396"/>
      <c r="EM34" s="1396">
        <v>0</v>
      </c>
      <c r="EN34" s="1396"/>
      <c r="EO34" s="1396"/>
      <c r="EP34" s="1396"/>
      <c r="EQ34" s="1396">
        <v>0</v>
      </c>
      <c r="ER34" s="1396"/>
      <c r="ES34" s="1396"/>
      <c r="ET34" s="1396"/>
      <c r="EU34" s="1396">
        <v>0</v>
      </c>
      <c r="EV34" s="1396"/>
      <c r="EW34" s="1396"/>
      <c r="EX34" s="1396"/>
      <c r="EY34" s="1396"/>
      <c r="EZ34" s="1396">
        <v>0</v>
      </c>
      <c r="FA34" s="1396"/>
      <c r="FB34" s="1396">
        <v>0</v>
      </c>
      <c r="FC34" s="1396"/>
      <c r="FD34" s="1396"/>
      <c r="FE34" s="1396"/>
      <c r="FF34" s="1396">
        <v>0</v>
      </c>
      <c r="FG34" s="1396"/>
      <c r="FH34" s="1396"/>
      <c r="FI34" s="1396"/>
      <c r="FJ34" s="1396">
        <v>0</v>
      </c>
      <c r="FK34" s="1396"/>
      <c r="FL34" s="1396"/>
      <c r="FM34" s="1396"/>
      <c r="FN34" s="1396"/>
      <c r="FO34" s="1396">
        <v>0</v>
      </c>
      <c r="FP34" s="1396"/>
      <c r="FQ34" s="1396"/>
      <c r="FR34" s="1396"/>
      <c r="FS34" s="1396"/>
      <c r="FT34" s="1396"/>
      <c r="FU34" s="1396"/>
      <c r="FV34" s="1396"/>
      <c r="FW34" s="1396">
        <v>19048502.119999971</v>
      </c>
      <c r="FX34" s="1396">
        <v>15896693.280000001</v>
      </c>
      <c r="FY34" s="1396">
        <v>3120716.7899999702</v>
      </c>
      <c r="FZ34" s="1396">
        <v>31092.049999999464</v>
      </c>
      <c r="GA34" s="1396"/>
      <c r="GB34" s="1396">
        <v>9997696.2414500006</v>
      </c>
      <c r="GC34" s="1396"/>
      <c r="GD34" s="1396"/>
      <c r="GE34" s="1396"/>
      <c r="GF34" s="1396">
        <v>95767261.291546181</v>
      </c>
      <c r="GG34" s="1190"/>
    </row>
    <row r="35" spans="2:189" s="1" customFormat="1" ht="15.6">
      <c r="B35" s="1196">
        <v>42826</v>
      </c>
      <c r="C35" s="1396"/>
      <c r="D35" s="1396"/>
      <c r="E35" s="1396">
        <v>1853235</v>
      </c>
      <c r="F35" s="1396"/>
      <c r="G35" s="1396">
        <v>1853235</v>
      </c>
      <c r="H35" s="1396"/>
      <c r="I35" s="1396"/>
      <c r="J35" s="1396">
        <v>53024</v>
      </c>
      <c r="K35" s="1396">
        <v>53024</v>
      </c>
      <c r="L35" s="1396">
        <v>53024</v>
      </c>
      <c r="M35" s="1396"/>
      <c r="N35" s="1396">
        <v>0</v>
      </c>
      <c r="O35" s="1396"/>
      <c r="P35" s="1396"/>
      <c r="Q35" s="1396">
        <v>0</v>
      </c>
      <c r="R35" s="1396"/>
      <c r="S35" s="1396"/>
      <c r="T35" s="1396"/>
      <c r="U35" s="1396">
        <v>0</v>
      </c>
      <c r="V35" s="1396">
        <v>0</v>
      </c>
      <c r="W35" s="1396">
        <v>0</v>
      </c>
      <c r="X35" s="1396"/>
      <c r="Y35" s="1396"/>
      <c r="Z35" s="1396">
        <v>0</v>
      </c>
      <c r="AA35" s="1396"/>
      <c r="AB35" s="1396"/>
      <c r="AC35" s="1396">
        <v>0</v>
      </c>
      <c r="AD35" s="1396"/>
      <c r="AE35" s="1396"/>
      <c r="AF35" s="1396"/>
      <c r="AG35" s="1396">
        <v>0</v>
      </c>
      <c r="AH35" s="1396"/>
      <c r="AI35" s="1396"/>
      <c r="AJ35" s="1396"/>
      <c r="AK35" s="1396"/>
      <c r="AL35" s="1396">
        <v>0</v>
      </c>
      <c r="AM35" s="1396"/>
      <c r="AN35" s="1396"/>
      <c r="AO35" s="1396"/>
      <c r="AP35" s="1396"/>
      <c r="AQ35" s="1396">
        <v>1756.3599999999922</v>
      </c>
      <c r="AR35" s="1396">
        <v>1282.1399999999921</v>
      </c>
      <c r="AS35" s="1396">
        <v>474.22</v>
      </c>
      <c r="AT35" s="1396">
        <v>474.22</v>
      </c>
      <c r="AU35" s="1396"/>
      <c r="AV35" s="1396"/>
      <c r="AW35" s="1396"/>
      <c r="AX35" s="1396"/>
      <c r="AY35" s="1396">
        <v>191391.25</v>
      </c>
      <c r="AZ35" s="1396">
        <v>191391.25</v>
      </c>
      <c r="BA35" s="1396">
        <v>191391.25</v>
      </c>
      <c r="BB35" s="1396"/>
      <c r="BC35" s="1396"/>
      <c r="BD35" s="1396"/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>
        <v>0</v>
      </c>
      <c r="CA35" s="1396"/>
      <c r="CB35" s="1396"/>
      <c r="CC35" s="1396"/>
      <c r="CD35" s="1396"/>
      <c r="CE35" s="1396"/>
      <c r="CF35" s="1396"/>
      <c r="CG35" s="1396"/>
      <c r="CH35" s="1396"/>
      <c r="CI35" s="1396"/>
      <c r="CJ35" s="1396"/>
      <c r="CK35" s="1396"/>
      <c r="CL35" s="1396"/>
      <c r="CM35" s="1396"/>
      <c r="CN35" s="1396">
        <v>0</v>
      </c>
      <c r="CO35" s="1396">
        <v>0</v>
      </c>
      <c r="CP35" s="1396"/>
      <c r="CQ35" s="1396"/>
      <c r="CR35" s="1396"/>
      <c r="CS35" s="1396"/>
      <c r="CT35" s="1396"/>
      <c r="CU35" s="1396">
        <v>0</v>
      </c>
      <c r="CV35" s="1396"/>
      <c r="CW35" s="1396"/>
      <c r="CX35" s="1396"/>
      <c r="CY35" s="1396"/>
      <c r="CZ35" s="1396"/>
      <c r="DA35" s="1396"/>
      <c r="DB35" s="1396">
        <v>0</v>
      </c>
      <c r="DC35" s="1396"/>
      <c r="DD35" s="1396"/>
      <c r="DE35" s="1396"/>
      <c r="DF35" s="1396">
        <v>64534961.590096213</v>
      </c>
      <c r="DG35" s="1396">
        <v>0</v>
      </c>
      <c r="DH35" s="1396">
        <v>0</v>
      </c>
      <c r="DI35" s="1396"/>
      <c r="DJ35" s="1396"/>
      <c r="DK35" s="1396">
        <v>0</v>
      </c>
      <c r="DL35" s="1396"/>
      <c r="DM35" s="1396"/>
      <c r="DN35" s="1396">
        <v>0</v>
      </c>
      <c r="DO35" s="1396"/>
      <c r="DP35" s="1396"/>
      <c r="DQ35" s="1396">
        <v>64534961.590096213</v>
      </c>
      <c r="DR35" s="1396">
        <v>1994382.5108225583</v>
      </c>
      <c r="DS35" s="1396">
        <v>62540579.079273656</v>
      </c>
      <c r="DT35" s="1396"/>
      <c r="DU35" s="1396"/>
      <c r="DV35" s="1396">
        <v>0</v>
      </c>
      <c r="DW35" s="1396"/>
      <c r="DX35" s="1396"/>
      <c r="DY35" s="1396"/>
      <c r="DZ35" s="1396">
        <v>0</v>
      </c>
      <c r="EA35" s="1396">
        <v>0</v>
      </c>
      <c r="EB35" s="1396"/>
      <c r="EC35" s="1396"/>
      <c r="ED35" s="1396">
        <v>0</v>
      </c>
      <c r="EE35" s="1396"/>
      <c r="EF35" s="1396"/>
      <c r="EG35" s="1396">
        <v>0</v>
      </c>
      <c r="EH35" s="1396"/>
      <c r="EI35" s="1396"/>
      <c r="EJ35" s="1396"/>
      <c r="EK35" s="1396">
        <v>0</v>
      </c>
      <c r="EL35" s="1396"/>
      <c r="EM35" s="1396">
        <v>0</v>
      </c>
      <c r="EN35" s="1396"/>
      <c r="EO35" s="1396"/>
      <c r="EP35" s="1396"/>
      <c r="EQ35" s="1396">
        <v>0</v>
      </c>
      <c r="ER35" s="1396"/>
      <c r="ES35" s="1396"/>
      <c r="ET35" s="1396"/>
      <c r="EU35" s="1396">
        <v>0</v>
      </c>
      <c r="EV35" s="1396"/>
      <c r="EW35" s="1396"/>
      <c r="EX35" s="1396"/>
      <c r="EY35" s="1396"/>
      <c r="EZ35" s="1396">
        <v>0</v>
      </c>
      <c r="FA35" s="1396"/>
      <c r="FB35" s="1396">
        <v>0</v>
      </c>
      <c r="FC35" s="1396"/>
      <c r="FD35" s="1396"/>
      <c r="FE35" s="1396"/>
      <c r="FF35" s="1396">
        <v>0</v>
      </c>
      <c r="FG35" s="1396"/>
      <c r="FH35" s="1396"/>
      <c r="FI35" s="1396"/>
      <c r="FJ35" s="1396">
        <v>0</v>
      </c>
      <c r="FK35" s="1396"/>
      <c r="FL35" s="1396"/>
      <c r="FM35" s="1396"/>
      <c r="FN35" s="1396"/>
      <c r="FO35" s="1396">
        <v>0</v>
      </c>
      <c r="FP35" s="1396"/>
      <c r="FQ35" s="1396"/>
      <c r="FR35" s="1396"/>
      <c r="FS35" s="1396"/>
      <c r="FT35" s="1396"/>
      <c r="FU35" s="1396"/>
      <c r="FV35" s="1396"/>
      <c r="FW35" s="1396">
        <v>19048502.119999971</v>
      </c>
      <c r="FX35" s="1396">
        <v>15896693.280000001</v>
      </c>
      <c r="FY35" s="1396">
        <v>3120716.7899999702</v>
      </c>
      <c r="FZ35" s="1396">
        <v>31092.049999999464</v>
      </c>
      <c r="GA35" s="1396"/>
      <c r="GB35" s="1396">
        <v>10171086</v>
      </c>
      <c r="GC35" s="1396"/>
      <c r="GD35" s="1396"/>
      <c r="GE35" s="1396"/>
      <c r="GF35" s="1396">
        <v>95853956.32009618</v>
      </c>
      <c r="GG35" s="1190"/>
    </row>
    <row r="36" spans="2:189" s="1" customFormat="1" ht="15.6">
      <c r="B36" s="1196">
        <v>42856</v>
      </c>
      <c r="C36" s="1396"/>
      <c r="D36" s="1396"/>
      <c r="E36" s="1396">
        <v>735188.73</v>
      </c>
      <c r="F36" s="1396"/>
      <c r="G36" s="1396">
        <v>735188.73</v>
      </c>
      <c r="H36" s="1396"/>
      <c r="I36" s="1396"/>
      <c r="J36" s="1396">
        <v>53024</v>
      </c>
      <c r="K36" s="1396">
        <v>53024</v>
      </c>
      <c r="L36" s="1396">
        <v>53024</v>
      </c>
      <c r="M36" s="1396"/>
      <c r="N36" s="1396">
        <v>0</v>
      </c>
      <c r="O36" s="1396"/>
      <c r="P36" s="1396"/>
      <c r="Q36" s="1396">
        <v>0</v>
      </c>
      <c r="R36" s="1396"/>
      <c r="S36" s="1396"/>
      <c r="T36" s="1396"/>
      <c r="U36" s="1396">
        <v>0</v>
      </c>
      <c r="V36" s="1396">
        <v>0</v>
      </c>
      <c r="W36" s="1396">
        <v>0</v>
      </c>
      <c r="X36" s="1396"/>
      <c r="Y36" s="1396"/>
      <c r="Z36" s="1396">
        <v>0</v>
      </c>
      <c r="AA36" s="1396"/>
      <c r="AB36" s="1396"/>
      <c r="AC36" s="1396">
        <v>0</v>
      </c>
      <c r="AD36" s="1396"/>
      <c r="AE36" s="1396"/>
      <c r="AF36" s="1396"/>
      <c r="AG36" s="1396">
        <v>0</v>
      </c>
      <c r="AH36" s="1396"/>
      <c r="AI36" s="1396"/>
      <c r="AJ36" s="1396"/>
      <c r="AK36" s="1396"/>
      <c r="AL36" s="1396">
        <v>0</v>
      </c>
      <c r="AM36" s="1396"/>
      <c r="AN36" s="1396"/>
      <c r="AO36" s="1396"/>
      <c r="AP36" s="1396"/>
      <c r="AQ36" s="1396">
        <v>1756.3599999999922</v>
      </c>
      <c r="AR36" s="1396">
        <v>1282.1399999999921</v>
      </c>
      <c r="AS36" s="1396">
        <v>474.22</v>
      </c>
      <c r="AT36" s="1396">
        <v>474.22</v>
      </c>
      <c r="AU36" s="1396"/>
      <c r="AV36" s="1396"/>
      <c r="AW36" s="1396"/>
      <c r="AX36" s="1396"/>
      <c r="AY36" s="1396">
        <v>6579757.9700000007</v>
      </c>
      <c r="AZ36" s="1396">
        <v>191391.25</v>
      </c>
      <c r="BA36" s="1396">
        <v>191391.25</v>
      </c>
      <c r="BB36" s="1396"/>
      <c r="BC36" s="1396"/>
      <c r="BD36" s="1396">
        <v>6388366.7200000007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>
        <v>0</v>
      </c>
      <c r="CA36" s="1396"/>
      <c r="CB36" s="1396"/>
      <c r="CC36" s="1396"/>
      <c r="CD36" s="1396"/>
      <c r="CE36" s="1396"/>
      <c r="CF36" s="1396"/>
      <c r="CG36" s="1396"/>
      <c r="CH36" s="1396"/>
      <c r="CI36" s="1396"/>
      <c r="CJ36" s="1396"/>
      <c r="CK36" s="1396"/>
      <c r="CL36" s="1396"/>
      <c r="CM36" s="1396"/>
      <c r="CN36" s="1396">
        <v>0</v>
      </c>
      <c r="CO36" s="1396">
        <v>0</v>
      </c>
      <c r="CP36" s="1396"/>
      <c r="CQ36" s="1396"/>
      <c r="CR36" s="1396"/>
      <c r="CS36" s="1396"/>
      <c r="CT36" s="1396"/>
      <c r="CU36" s="1396">
        <v>0</v>
      </c>
      <c r="CV36" s="1396"/>
      <c r="CW36" s="1396"/>
      <c r="CX36" s="1396"/>
      <c r="CY36" s="1396"/>
      <c r="CZ36" s="1396"/>
      <c r="DA36" s="1396"/>
      <c r="DB36" s="1396">
        <v>0</v>
      </c>
      <c r="DC36" s="1396"/>
      <c r="DD36" s="1396"/>
      <c r="DE36" s="1396"/>
      <c r="DF36" s="1396">
        <v>60146594.870096207</v>
      </c>
      <c r="DG36" s="1396">
        <v>0</v>
      </c>
      <c r="DH36" s="1396">
        <v>0</v>
      </c>
      <c r="DI36" s="1396"/>
      <c r="DJ36" s="1396"/>
      <c r="DK36" s="1396">
        <v>0</v>
      </c>
      <c r="DL36" s="1396"/>
      <c r="DM36" s="1396"/>
      <c r="DN36" s="1396">
        <v>0</v>
      </c>
      <c r="DO36" s="1396"/>
      <c r="DP36" s="1396"/>
      <c r="DQ36" s="1396">
        <v>60146594.870096207</v>
      </c>
      <c r="DR36" s="1396">
        <v>1859165.8416698033</v>
      </c>
      <c r="DS36" s="1396">
        <v>58287429.028426401</v>
      </c>
      <c r="DT36" s="1396"/>
      <c r="DU36" s="1396"/>
      <c r="DV36" s="1396">
        <v>0</v>
      </c>
      <c r="DW36" s="1396"/>
      <c r="DX36" s="1396"/>
      <c r="DY36" s="1396"/>
      <c r="DZ36" s="1396">
        <v>0</v>
      </c>
      <c r="EA36" s="1396">
        <v>0</v>
      </c>
      <c r="EB36" s="1396"/>
      <c r="EC36" s="1396"/>
      <c r="ED36" s="1396">
        <v>0</v>
      </c>
      <c r="EE36" s="1396"/>
      <c r="EF36" s="1396"/>
      <c r="EG36" s="1396">
        <v>0</v>
      </c>
      <c r="EH36" s="1396"/>
      <c r="EI36" s="1396"/>
      <c r="EJ36" s="1396"/>
      <c r="EK36" s="1396">
        <v>0</v>
      </c>
      <c r="EL36" s="1396"/>
      <c r="EM36" s="1396">
        <v>0</v>
      </c>
      <c r="EN36" s="1396"/>
      <c r="EO36" s="1396"/>
      <c r="EP36" s="1396"/>
      <c r="EQ36" s="1396">
        <v>0</v>
      </c>
      <c r="ER36" s="1396"/>
      <c r="ES36" s="1396"/>
      <c r="ET36" s="1396"/>
      <c r="EU36" s="1396">
        <v>0</v>
      </c>
      <c r="EV36" s="1396"/>
      <c r="EW36" s="1396"/>
      <c r="EX36" s="1396"/>
      <c r="EY36" s="1396"/>
      <c r="EZ36" s="1396">
        <v>0</v>
      </c>
      <c r="FA36" s="1396"/>
      <c r="FB36" s="1396">
        <v>0</v>
      </c>
      <c r="FC36" s="1396"/>
      <c r="FD36" s="1396"/>
      <c r="FE36" s="1396"/>
      <c r="FF36" s="1396">
        <v>0</v>
      </c>
      <c r="FG36" s="1396"/>
      <c r="FH36" s="1396"/>
      <c r="FI36" s="1396"/>
      <c r="FJ36" s="1396">
        <v>0</v>
      </c>
      <c r="FK36" s="1396"/>
      <c r="FL36" s="1396"/>
      <c r="FM36" s="1396"/>
      <c r="FN36" s="1396"/>
      <c r="FO36" s="1396">
        <v>0</v>
      </c>
      <c r="FP36" s="1396"/>
      <c r="FQ36" s="1396"/>
      <c r="FR36" s="1396"/>
      <c r="FS36" s="1396"/>
      <c r="FT36" s="1396"/>
      <c r="FU36" s="1396"/>
      <c r="FV36" s="1396"/>
      <c r="FW36" s="1396">
        <v>18329743.615782265</v>
      </c>
      <c r="FX36" s="1396">
        <v>15896693.280000001</v>
      </c>
      <c r="FY36" s="1396">
        <v>2413727.5241506575</v>
      </c>
      <c r="FZ36" s="1396">
        <v>19322.811631605331</v>
      </c>
      <c r="GA36" s="1396"/>
      <c r="GB36" s="1396">
        <v>10171241.241450001</v>
      </c>
      <c r="GC36" s="1396"/>
      <c r="GD36" s="1396"/>
      <c r="GE36" s="1396"/>
      <c r="GF36" s="1396">
        <v>96017306.787328467</v>
      </c>
      <c r="GG36" s="1190"/>
    </row>
    <row r="37" spans="2:189" s="947" customFormat="1" ht="15.6">
      <c r="B37" s="1196">
        <v>42887</v>
      </c>
      <c r="C37" s="1396"/>
      <c r="D37" s="1396"/>
      <c r="E37" s="1396">
        <v>763439.73</v>
      </c>
      <c r="F37" s="1396"/>
      <c r="G37" s="1396">
        <v>763439.73</v>
      </c>
      <c r="H37" s="1396"/>
      <c r="I37" s="1396"/>
      <c r="J37" s="1396">
        <v>53024</v>
      </c>
      <c r="K37" s="1396">
        <v>53024</v>
      </c>
      <c r="L37" s="1396">
        <v>53024</v>
      </c>
      <c r="M37" s="1396"/>
      <c r="N37" s="1396">
        <v>0</v>
      </c>
      <c r="O37" s="1396"/>
      <c r="P37" s="1396"/>
      <c r="Q37" s="1396">
        <v>0</v>
      </c>
      <c r="R37" s="1396"/>
      <c r="S37" s="1396"/>
      <c r="T37" s="1396"/>
      <c r="U37" s="1396">
        <v>0</v>
      </c>
      <c r="V37" s="1396">
        <v>0</v>
      </c>
      <c r="W37" s="1396">
        <v>0</v>
      </c>
      <c r="X37" s="1396"/>
      <c r="Y37" s="1396"/>
      <c r="Z37" s="1396">
        <v>0</v>
      </c>
      <c r="AA37" s="1396"/>
      <c r="AB37" s="1396"/>
      <c r="AC37" s="1396">
        <v>0</v>
      </c>
      <c r="AD37" s="1396"/>
      <c r="AE37" s="1396"/>
      <c r="AF37" s="1396"/>
      <c r="AG37" s="1396">
        <v>0</v>
      </c>
      <c r="AH37" s="1396"/>
      <c r="AI37" s="1396"/>
      <c r="AJ37" s="1396"/>
      <c r="AK37" s="1396"/>
      <c r="AL37" s="1396">
        <v>0</v>
      </c>
      <c r="AM37" s="1396"/>
      <c r="AN37" s="1396"/>
      <c r="AO37" s="1396"/>
      <c r="AP37" s="1396"/>
      <c r="AQ37" s="1396">
        <v>1756.3599999999922</v>
      </c>
      <c r="AR37" s="1396">
        <v>1282.1399999999921</v>
      </c>
      <c r="AS37" s="1396">
        <v>474.22</v>
      </c>
      <c r="AT37" s="1396">
        <v>474.22</v>
      </c>
      <c r="AU37" s="1396"/>
      <c r="AV37" s="1396"/>
      <c r="AW37" s="1396"/>
      <c r="AX37" s="1396"/>
      <c r="AY37" s="1396">
        <v>6579757.9700000007</v>
      </c>
      <c r="AZ37" s="1396">
        <v>191391.25</v>
      </c>
      <c r="BA37" s="1396">
        <v>191391.25</v>
      </c>
      <c r="BB37" s="1396"/>
      <c r="BC37" s="1396"/>
      <c r="BD37" s="1396">
        <v>6388366.7200000007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>
        <v>0</v>
      </c>
      <c r="CA37" s="1396"/>
      <c r="CB37" s="1396"/>
      <c r="CC37" s="1396"/>
      <c r="CD37" s="1396"/>
      <c r="CE37" s="1396"/>
      <c r="CF37" s="1396"/>
      <c r="CG37" s="1396"/>
      <c r="CH37" s="1396"/>
      <c r="CI37" s="1396"/>
      <c r="CJ37" s="1396"/>
      <c r="CK37" s="1396"/>
      <c r="CL37" s="1396"/>
      <c r="CM37" s="1396"/>
      <c r="CN37" s="1396">
        <v>0</v>
      </c>
      <c r="CO37" s="1396">
        <v>0</v>
      </c>
      <c r="CP37" s="1396"/>
      <c r="CQ37" s="1396"/>
      <c r="CR37" s="1396"/>
      <c r="CS37" s="1396"/>
      <c r="CT37" s="1396"/>
      <c r="CU37" s="1396">
        <v>0</v>
      </c>
      <c r="CV37" s="1396"/>
      <c r="CW37" s="1396"/>
      <c r="CX37" s="1396"/>
      <c r="CY37" s="1396"/>
      <c r="CZ37" s="1396"/>
      <c r="DA37" s="1396"/>
      <c r="DB37" s="1396">
        <v>0</v>
      </c>
      <c r="DC37" s="1396"/>
      <c r="DD37" s="1396"/>
      <c r="DE37" s="1396"/>
      <c r="DF37" s="1396">
        <v>60146594.870096207</v>
      </c>
      <c r="DG37" s="1396">
        <v>0</v>
      </c>
      <c r="DH37" s="1396">
        <v>0</v>
      </c>
      <c r="DI37" s="1396"/>
      <c r="DJ37" s="1396"/>
      <c r="DK37" s="1396">
        <v>0</v>
      </c>
      <c r="DL37" s="1396"/>
      <c r="DM37" s="1396"/>
      <c r="DN37" s="1396">
        <v>0</v>
      </c>
      <c r="DO37" s="1396"/>
      <c r="DP37" s="1396"/>
      <c r="DQ37" s="1396">
        <v>60146594.870096207</v>
      </c>
      <c r="DR37" s="1396">
        <v>1859165.8416698033</v>
      </c>
      <c r="DS37" s="1396">
        <v>58287429.028426401</v>
      </c>
      <c r="DT37" s="1396"/>
      <c r="DU37" s="1396"/>
      <c r="DV37" s="1396">
        <v>0</v>
      </c>
      <c r="DW37" s="1396"/>
      <c r="DX37" s="1396"/>
      <c r="DY37" s="1396"/>
      <c r="DZ37" s="1396">
        <v>0</v>
      </c>
      <c r="EA37" s="1396">
        <v>0</v>
      </c>
      <c r="EB37" s="1396"/>
      <c r="EC37" s="1396"/>
      <c r="ED37" s="1396">
        <v>0</v>
      </c>
      <c r="EE37" s="1396"/>
      <c r="EF37" s="1396"/>
      <c r="EG37" s="1396">
        <v>0</v>
      </c>
      <c r="EH37" s="1396"/>
      <c r="EI37" s="1396"/>
      <c r="EJ37" s="1396"/>
      <c r="EK37" s="1396">
        <v>0</v>
      </c>
      <c r="EL37" s="1396"/>
      <c r="EM37" s="1396">
        <v>0</v>
      </c>
      <c r="EN37" s="1396"/>
      <c r="EO37" s="1396"/>
      <c r="EP37" s="1396"/>
      <c r="EQ37" s="1396">
        <v>0</v>
      </c>
      <c r="ER37" s="1396"/>
      <c r="ES37" s="1396"/>
      <c r="ET37" s="1396"/>
      <c r="EU37" s="1396">
        <v>0</v>
      </c>
      <c r="EV37" s="1396"/>
      <c r="EW37" s="1396"/>
      <c r="EX37" s="1396"/>
      <c r="EY37" s="1396"/>
      <c r="EZ37" s="1396">
        <v>0</v>
      </c>
      <c r="FA37" s="1396"/>
      <c r="FB37" s="1396">
        <v>0</v>
      </c>
      <c r="FC37" s="1396"/>
      <c r="FD37" s="1396"/>
      <c r="FE37" s="1396"/>
      <c r="FF37" s="1396">
        <v>0</v>
      </c>
      <c r="FG37" s="1396"/>
      <c r="FH37" s="1396"/>
      <c r="FI37" s="1396"/>
      <c r="FJ37" s="1396">
        <v>0</v>
      </c>
      <c r="FK37" s="1396"/>
      <c r="FL37" s="1396"/>
      <c r="FM37" s="1396"/>
      <c r="FN37" s="1396"/>
      <c r="FO37" s="1396">
        <v>0</v>
      </c>
      <c r="FP37" s="1396"/>
      <c r="FQ37" s="1396"/>
      <c r="FR37" s="1396"/>
      <c r="FS37" s="1396"/>
      <c r="FT37" s="1396"/>
      <c r="FU37" s="1396"/>
      <c r="FV37" s="1396"/>
      <c r="FW37" s="1396">
        <v>18329743.615782265</v>
      </c>
      <c r="FX37" s="1396">
        <v>15896693.280000001</v>
      </c>
      <c r="FY37" s="1396">
        <v>2413727.5241506575</v>
      </c>
      <c r="FZ37" s="1396">
        <v>19322.811631605331</v>
      </c>
      <c r="GA37" s="1396"/>
      <c r="GB37" s="1396">
        <v>10171241.241450001</v>
      </c>
      <c r="GC37" s="1396"/>
      <c r="GD37" s="1396"/>
      <c r="GE37" s="1396"/>
      <c r="GF37" s="1396">
        <v>96045557.787328467</v>
      </c>
    </row>
    <row r="38" spans="2:189" s="947" customFormat="1" ht="15.6">
      <c r="B38" s="1196">
        <v>42917</v>
      </c>
      <c r="C38" s="1396"/>
      <c r="D38" s="1396"/>
      <c r="E38" s="1396">
        <v>763439.73</v>
      </c>
      <c r="F38" s="1396"/>
      <c r="G38" s="1396">
        <v>763439.73</v>
      </c>
      <c r="H38" s="1396"/>
      <c r="I38" s="1396"/>
      <c r="J38" s="1396">
        <v>53024</v>
      </c>
      <c r="K38" s="1396">
        <v>53024</v>
      </c>
      <c r="L38" s="1396">
        <v>53024</v>
      </c>
      <c r="M38" s="1396"/>
      <c r="N38" s="1396">
        <v>0</v>
      </c>
      <c r="O38" s="1396"/>
      <c r="P38" s="1396"/>
      <c r="Q38" s="1396">
        <v>0</v>
      </c>
      <c r="R38" s="1396"/>
      <c r="S38" s="1396"/>
      <c r="T38" s="1396"/>
      <c r="U38" s="1396">
        <v>0</v>
      </c>
      <c r="V38" s="1396">
        <v>0</v>
      </c>
      <c r="W38" s="1396">
        <v>0</v>
      </c>
      <c r="X38" s="1396"/>
      <c r="Y38" s="1396"/>
      <c r="Z38" s="1396">
        <v>0</v>
      </c>
      <c r="AA38" s="1396"/>
      <c r="AB38" s="1396"/>
      <c r="AC38" s="1396">
        <v>0</v>
      </c>
      <c r="AD38" s="1396"/>
      <c r="AE38" s="1396"/>
      <c r="AF38" s="1396"/>
      <c r="AG38" s="1396">
        <v>0</v>
      </c>
      <c r="AH38" s="1396"/>
      <c r="AI38" s="1396"/>
      <c r="AJ38" s="1396"/>
      <c r="AK38" s="1396"/>
      <c r="AL38" s="1396">
        <v>0</v>
      </c>
      <c r="AM38" s="1396"/>
      <c r="AN38" s="1396"/>
      <c r="AO38" s="1396"/>
      <c r="AP38" s="1396"/>
      <c r="AQ38" s="1396">
        <v>1756.3599999999922</v>
      </c>
      <c r="AR38" s="1396">
        <v>1282.1399999999921</v>
      </c>
      <c r="AS38" s="1396">
        <v>474.22</v>
      </c>
      <c r="AT38" s="1396">
        <v>474.22</v>
      </c>
      <c r="AU38" s="1396"/>
      <c r="AV38" s="1396"/>
      <c r="AW38" s="1396"/>
      <c r="AX38" s="1396"/>
      <c r="AY38" s="1396">
        <v>6579757.9700000007</v>
      </c>
      <c r="AZ38" s="1396">
        <v>191391.25</v>
      </c>
      <c r="BA38" s="1396">
        <v>191391.25</v>
      </c>
      <c r="BB38" s="1396"/>
      <c r="BC38" s="1396"/>
      <c r="BD38" s="1396">
        <v>6388366.7200000007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>
        <v>0</v>
      </c>
      <c r="CA38" s="1396"/>
      <c r="CB38" s="1396"/>
      <c r="CC38" s="1396"/>
      <c r="CD38" s="1396"/>
      <c r="CE38" s="1396"/>
      <c r="CF38" s="1396"/>
      <c r="CG38" s="1396"/>
      <c r="CH38" s="1396"/>
      <c r="CI38" s="1396"/>
      <c r="CJ38" s="1396"/>
      <c r="CK38" s="1396"/>
      <c r="CL38" s="1396"/>
      <c r="CM38" s="1396"/>
      <c r="CN38" s="1396">
        <v>0</v>
      </c>
      <c r="CO38" s="1396">
        <v>0</v>
      </c>
      <c r="CP38" s="1396"/>
      <c r="CQ38" s="1396"/>
      <c r="CR38" s="1396"/>
      <c r="CS38" s="1396"/>
      <c r="CT38" s="1396"/>
      <c r="CU38" s="1396">
        <v>0</v>
      </c>
      <c r="CV38" s="1396"/>
      <c r="CW38" s="1396"/>
      <c r="CX38" s="1396"/>
      <c r="CY38" s="1396"/>
      <c r="CZ38" s="1396"/>
      <c r="DA38" s="1396"/>
      <c r="DB38" s="1396">
        <v>0</v>
      </c>
      <c r="DC38" s="1396"/>
      <c r="DD38" s="1396"/>
      <c r="DE38" s="1396"/>
      <c r="DF38" s="1396">
        <v>60146594.870096207</v>
      </c>
      <c r="DG38" s="1396">
        <v>0</v>
      </c>
      <c r="DH38" s="1396">
        <v>0</v>
      </c>
      <c r="DI38" s="1396"/>
      <c r="DJ38" s="1396"/>
      <c r="DK38" s="1396">
        <v>0</v>
      </c>
      <c r="DL38" s="1396"/>
      <c r="DM38" s="1396"/>
      <c r="DN38" s="1396">
        <v>0</v>
      </c>
      <c r="DO38" s="1396"/>
      <c r="DP38" s="1396"/>
      <c r="DQ38" s="1396">
        <v>60146594.870096207</v>
      </c>
      <c r="DR38" s="1396">
        <v>1859165.8416698033</v>
      </c>
      <c r="DS38" s="1396">
        <v>58287429.028426401</v>
      </c>
      <c r="DT38" s="1396"/>
      <c r="DU38" s="1396"/>
      <c r="DV38" s="1396">
        <v>0</v>
      </c>
      <c r="DW38" s="1396"/>
      <c r="DX38" s="1396"/>
      <c r="DY38" s="1396"/>
      <c r="DZ38" s="1396">
        <v>0</v>
      </c>
      <c r="EA38" s="1396">
        <v>0</v>
      </c>
      <c r="EB38" s="1396"/>
      <c r="EC38" s="1396"/>
      <c r="ED38" s="1396">
        <v>0</v>
      </c>
      <c r="EE38" s="1396"/>
      <c r="EF38" s="1396"/>
      <c r="EG38" s="1396">
        <v>0</v>
      </c>
      <c r="EH38" s="1396"/>
      <c r="EI38" s="1396"/>
      <c r="EJ38" s="1396"/>
      <c r="EK38" s="1396">
        <v>0</v>
      </c>
      <c r="EL38" s="1396"/>
      <c r="EM38" s="1396">
        <v>0</v>
      </c>
      <c r="EN38" s="1396"/>
      <c r="EO38" s="1396"/>
      <c r="EP38" s="1396"/>
      <c r="EQ38" s="1396">
        <v>0</v>
      </c>
      <c r="ER38" s="1396"/>
      <c r="ES38" s="1396"/>
      <c r="ET38" s="1396"/>
      <c r="EU38" s="1396">
        <v>0</v>
      </c>
      <c r="EV38" s="1396"/>
      <c r="EW38" s="1396"/>
      <c r="EX38" s="1396"/>
      <c r="EY38" s="1396"/>
      <c r="EZ38" s="1396">
        <v>0</v>
      </c>
      <c r="FA38" s="1396"/>
      <c r="FB38" s="1396">
        <v>0</v>
      </c>
      <c r="FC38" s="1396"/>
      <c r="FD38" s="1396"/>
      <c r="FE38" s="1396"/>
      <c r="FF38" s="1396">
        <v>0</v>
      </c>
      <c r="FG38" s="1396"/>
      <c r="FH38" s="1396"/>
      <c r="FI38" s="1396"/>
      <c r="FJ38" s="1396">
        <v>0</v>
      </c>
      <c r="FK38" s="1396"/>
      <c r="FL38" s="1396"/>
      <c r="FM38" s="1396"/>
      <c r="FN38" s="1396"/>
      <c r="FO38" s="1396">
        <v>0</v>
      </c>
      <c r="FP38" s="1396"/>
      <c r="FQ38" s="1396"/>
      <c r="FR38" s="1396"/>
      <c r="FS38" s="1396"/>
      <c r="FT38" s="1396"/>
      <c r="FU38" s="1396"/>
      <c r="FV38" s="1396"/>
      <c r="FW38" s="1396">
        <v>18329743.615782265</v>
      </c>
      <c r="FX38" s="1396">
        <v>15896693.280000001</v>
      </c>
      <c r="FY38" s="1396">
        <v>2413727.5241506575</v>
      </c>
      <c r="FZ38" s="1396">
        <v>19322.811631605331</v>
      </c>
      <c r="GA38" s="1396"/>
      <c r="GB38" s="1396">
        <v>10171241.241450001</v>
      </c>
      <c r="GC38" s="1396"/>
      <c r="GD38" s="1396"/>
      <c r="GE38" s="1396"/>
      <c r="GF38" s="1396">
        <v>96045557.787328467</v>
      </c>
    </row>
    <row r="39" spans="2:189">
      <c r="B39" s="1196">
        <v>42948</v>
      </c>
      <c r="C39" s="1396"/>
      <c r="D39" s="1396"/>
      <c r="E39" s="1396">
        <v>644879.73</v>
      </c>
      <c r="F39" s="1396"/>
      <c r="G39" s="1396">
        <v>644879.73</v>
      </c>
      <c r="H39" s="1396"/>
      <c r="I39" s="1396"/>
      <c r="J39" s="1396">
        <v>53024</v>
      </c>
      <c r="K39" s="1396">
        <v>53024</v>
      </c>
      <c r="L39" s="1396">
        <v>53024</v>
      </c>
      <c r="M39" s="1396"/>
      <c r="N39" s="1396">
        <v>0</v>
      </c>
      <c r="O39" s="1396"/>
      <c r="P39" s="1396"/>
      <c r="Q39" s="1396">
        <v>0</v>
      </c>
      <c r="R39" s="1396"/>
      <c r="S39" s="1396"/>
      <c r="T39" s="1396"/>
      <c r="U39" s="1396">
        <v>0</v>
      </c>
      <c r="V39" s="1396">
        <v>0</v>
      </c>
      <c r="W39" s="1396">
        <v>0</v>
      </c>
      <c r="X39" s="1396"/>
      <c r="Y39" s="1396"/>
      <c r="Z39" s="1396">
        <v>0</v>
      </c>
      <c r="AA39" s="1396"/>
      <c r="AB39" s="1396"/>
      <c r="AC39" s="1396">
        <v>0</v>
      </c>
      <c r="AD39" s="1396"/>
      <c r="AE39" s="1396"/>
      <c r="AF39" s="1396"/>
      <c r="AG39" s="1396">
        <v>0</v>
      </c>
      <c r="AH39" s="1396"/>
      <c r="AI39" s="1396"/>
      <c r="AJ39" s="1396"/>
      <c r="AK39" s="1396"/>
      <c r="AL39" s="1396">
        <v>0</v>
      </c>
      <c r="AM39" s="1396"/>
      <c r="AN39" s="1396"/>
      <c r="AO39" s="1396"/>
      <c r="AP39" s="1396"/>
      <c r="AQ39" s="1396">
        <v>1756.3599999999922</v>
      </c>
      <c r="AR39" s="1396">
        <v>1282.1399999999921</v>
      </c>
      <c r="AS39" s="1396">
        <v>474.22</v>
      </c>
      <c r="AT39" s="1396">
        <v>474.22</v>
      </c>
      <c r="AU39" s="1396"/>
      <c r="AV39" s="1396"/>
      <c r="AW39" s="1396"/>
      <c r="AX39" s="1396"/>
      <c r="AY39" s="1396">
        <v>6579757.9699999997</v>
      </c>
      <c r="AZ39" s="1396">
        <v>0</v>
      </c>
      <c r="BA39" s="1396">
        <v>0</v>
      </c>
      <c r="BB39" s="1396"/>
      <c r="BC39" s="1396">
        <v>191391.25</v>
      </c>
      <c r="BD39" s="1396">
        <v>6388366.7199999997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>
        <v>0</v>
      </c>
      <c r="CA39" s="1396"/>
      <c r="CB39" s="1396"/>
      <c r="CC39" s="1396"/>
      <c r="CD39" s="1396"/>
      <c r="CE39" s="1396"/>
      <c r="CF39" s="1396"/>
      <c r="CG39" s="1396"/>
      <c r="CH39" s="1396"/>
      <c r="CI39" s="1396"/>
      <c r="CJ39" s="1396"/>
      <c r="CK39" s="1396"/>
      <c r="CL39" s="1396"/>
      <c r="CM39" s="1396"/>
      <c r="CN39" s="1396">
        <v>0</v>
      </c>
      <c r="CO39" s="1396">
        <v>0</v>
      </c>
      <c r="CP39" s="1396"/>
      <c r="CQ39" s="1396"/>
      <c r="CR39" s="1396"/>
      <c r="CS39" s="1396"/>
      <c r="CT39" s="1396"/>
      <c r="CU39" s="1396">
        <v>0</v>
      </c>
      <c r="CV39" s="1396"/>
      <c r="CW39" s="1396"/>
      <c r="CX39" s="1396"/>
      <c r="CY39" s="1396"/>
      <c r="CZ39" s="1396"/>
      <c r="DA39" s="1396"/>
      <c r="DB39" s="1396">
        <v>0</v>
      </c>
      <c r="DC39" s="1396"/>
      <c r="DD39" s="1396"/>
      <c r="DE39" s="1396"/>
      <c r="DF39" s="1396">
        <v>60146594.870096207</v>
      </c>
      <c r="DG39" s="1396">
        <v>0</v>
      </c>
      <c r="DH39" s="1396">
        <v>0</v>
      </c>
      <c r="DI39" s="1396"/>
      <c r="DJ39" s="1396"/>
      <c r="DK39" s="1396">
        <v>0</v>
      </c>
      <c r="DL39" s="1396"/>
      <c r="DM39" s="1396"/>
      <c r="DN39" s="1396">
        <v>0</v>
      </c>
      <c r="DO39" s="1396"/>
      <c r="DP39" s="1396"/>
      <c r="DQ39" s="1396">
        <v>60146594.870096207</v>
      </c>
      <c r="DR39" s="1396">
        <v>1859165.8416698033</v>
      </c>
      <c r="DS39" s="1396">
        <v>58287429.028426401</v>
      </c>
      <c r="DT39" s="1396"/>
      <c r="DU39" s="1396"/>
      <c r="DV39" s="1396">
        <v>0</v>
      </c>
      <c r="DW39" s="1396"/>
      <c r="DX39" s="1396"/>
      <c r="DY39" s="1396"/>
      <c r="DZ39" s="1396">
        <v>0</v>
      </c>
      <c r="EA39" s="1396">
        <v>0</v>
      </c>
      <c r="EB39" s="1396"/>
      <c r="EC39" s="1396"/>
      <c r="ED39" s="1396">
        <v>0</v>
      </c>
      <c r="EE39" s="1396"/>
      <c r="EF39" s="1396"/>
      <c r="EG39" s="1396">
        <v>0</v>
      </c>
      <c r="EH39" s="1396"/>
      <c r="EI39" s="1396"/>
      <c r="EJ39" s="1396"/>
      <c r="EK39" s="1396">
        <v>0</v>
      </c>
      <c r="EL39" s="1396"/>
      <c r="EM39" s="1396">
        <v>0</v>
      </c>
      <c r="EN39" s="1396"/>
      <c r="EO39" s="1396"/>
      <c r="EP39" s="1396"/>
      <c r="EQ39" s="1396">
        <v>0</v>
      </c>
      <c r="ER39" s="1396"/>
      <c r="ES39" s="1396"/>
      <c r="ET39" s="1396"/>
      <c r="EU39" s="1396">
        <v>0</v>
      </c>
      <c r="EV39" s="1396"/>
      <c r="EW39" s="1396"/>
      <c r="EX39" s="1396"/>
      <c r="EY39" s="1396"/>
      <c r="EZ39" s="1396">
        <v>0</v>
      </c>
      <c r="FA39" s="1396"/>
      <c r="FB39" s="1396">
        <v>0</v>
      </c>
      <c r="FC39" s="1396"/>
      <c r="FD39" s="1396"/>
      <c r="FE39" s="1396"/>
      <c r="FF39" s="1396">
        <v>0</v>
      </c>
      <c r="FG39" s="1396"/>
      <c r="FH39" s="1396"/>
      <c r="FI39" s="1396"/>
      <c r="FJ39" s="1396">
        <v>0</v>
      </c>
      <c r="FK39" s="1396"/>
      <c r="FL39" s="1396"/>
      <c r="FM39" s="1396"/>
      <c r="FN39" s="1396"/>
      <c r="FO39" s="1396">
        <v>0</v>
      </c>
      <c r="FP39" s="1396"/>
      <c r="FQ39" s="1396"/>
      <c r="FR39" s="1396"/>
      <c r="FS39" s="1396"/>
      <c r="FT39" s="1396"/>
      <c r="FU39" s="1396"/>
      <c r="FV39" s="1396"/>
      <c r="FW39" s="1396">
        <v>18329743.615782265</v>
      </c>
      <c r="FX39" s="1396">
        <v>15896693.280000001</v>
      </c>
      <c r="FY39" s="1396">
        <v>2413727.5241506575</v>
      </c>
      <c r="FZ39" s="1396">
        <v>19322.811631605331</v>
      </c>
      <c r="GA39" s="1396"/>
      <c r="GB39" s="1396">
        <v>10302057.241450001</v>
      </c>
      <c r="GC39" s="1396"/>
      <c r="GD39" s="1396"/>
      <c r="GE39" s="1396"/>
      <c r="GF39" s="1396">
        <v>96057813.787328467</v>
      </c>
    </row>
    <row r="40" spans="2:189">
      <c r="B40" s="1196">
        <v>42979</v>
      </c>
      <c r="C40" s="1397"/>
      <c r="D40" s="1397"/>
      <c r="E40" s="1397">
        <v>2518466.2000000002</v>
      </c>
      <c r="F40" s="1397"/>
      <c r="G40" s="1397">
        <v>2518466.2000000002</v>
      </c>
      <c r="H40" s="1397"/>
      <c r="I40" s="1397"/>
      <c r="J40" s="1397">
        <v>53024</v>
      </c>
      <c r="K40" s="1397">
        <v>53024</v>
      </c>
      <c r="L40" s="1397">
        <v>53024</v>
      </c>
      <c r="M40" s="1397"/>
      <c r="N40" s="1397">
        <v>0</v>
      </c>
      <c r="O40" s="1397"/>
      <c r="P40" s="1397"/>
      <c r="Q40" s="1397">
        <v>0</v>
      </c>
      <c r="R40" s="1397"/>
      <c r="S40" s="1397"/>
      <c r="T40" s="1397"/>
      <c r="U40" s="1397">
        <v>0</v>
      </c>
      <c r="V40" s="1397">
        <v>0</v>
      </c>
      <c r="W40" s="1397">
        <v>0</v>
      </c>
      <c r="X40" s="1397"/>
      <c r="Y40" s="1397"/>
      <c r="Z40" s="1397">
        <v>0</v>
      </c>
      <c r="AA40" s="1397"/>
      <c r="AB40" s="1397"/>
      <c r="AC40" s="1397">
        <v>0</v>
      </c>
      <c r="AD40" s="1397"/>
      <c r="AE40" s="1397"/>
      <c r="AF40" s="1397"/>
      <c r="AG40" s="1397">
        <v>0</v>
      </c>
      <c r="AH40" s="1397"/>
      <c r="AI40" s="1397"/>
      <c r="AJ40" s="1397"/>
      <c r="AK40" s="1397"/>
      <c r="AL40" s="1397">
        <v>0</v>
      </c>
      <c r="AM40" s="1397"/>
      <c r="AN40" s="1397"/>
      <c r="AO40" s="1397"/>
      <c r="AP40" s="1397"/>
      <c r="AQ40" s="1397">
        <v>167637.85999999996</v>
      </c>
      <c r="AR40" s="1397">
        <v>167163.63999999996</v>
      </c>
      <c r="AS40" s="1397">
        <v>474.22</v>
      </c>
      <c r="AT40" s="1397">
        <v>474.22</v>
      </c>
      <c r="AU40" s="1397"/>
      <c r="AV40" s="1397"/>
      <c r="AW40" s="1397"/>
      <c r="AX40" s="1397"/>
      <c r="AY40" s="1397">
        <v>6579757.9699999997</v>
      </c>
      <c r="AZ40" s="1397">
        <v>0</v>
      </c>
      <c r="BA40" s="1397">
        <v>0</v>
      </c>
      <c r="BB40" s="1397"/>
      <c r="BC40" s="1397">
        <v>191391.25</v>
      </c>
      <c r="BD40" s="1397">
        <v>6388366.7199999997</v>
      </c>
      <c r="BE40" s="1397">
        <v>0</v>
      </c>
      <c r="BF40" s="1397"/>
      <c r="BG40" s="1397"/>
      <c r="BH40" s="1397"/>
      <c r="BI40" s="1397"/>
      <c r="BJ40" s="1397"/>
      <c r="BK40" s="1397"/>
      <c r="BL40" s="1397">
        <v>0</v>
      </c>
      <c r="BM40" s="1397">
        <v>0</v>
      </c>
      <c r="BN40" s="1397"/>
      <c r="BO40" s="1397"/>
      <c r="BP40" s="1397"/>
      <c r="BQ40" s="1397"/>
      <c r="BR40" s="1397"/>
      <c r="BS40" s="1397"/>
      <c r="BT40" s="1397">
        <v>0</v>
      </c>
      <c r="BU40" s="1397">
        <v>0</v>
      </c>
      <c r="BV40" s="1397"/>
      <c r="BW40" s="1397"/>
      <c r="BX40" s="1397"/>
      <c r="BY40" s="1397"/>
      <c r="BZ40" s="1397">
        <v>0</v>
      </c>
      <c r="CA40" s="1397"/>
      <c r="CB40" s="1397"/>
      <c r="CC40" s="1397"/>
      <c r="CD40" s="1397"/>
      <c r="CE40" s="1397"/>
      <c r="CF40" s="1397"/>
      <c r="CG40" s="1397"/>
      <c r="CH40" s="1397"/>
      <c r="CI40" s="1397"/>
      <c r="CJ40" s="1397"/>
      <c r="CK40" s="1397"/>
      <c r="CL40" s="1397"/>
      <c r="CM40" s="1397"/>
      <c r="CN40" s="1397">
        <v>0</v>
      </c>
      <c r="CO40" s="1397">
        <v>0</v>
      </c>
      <c r="CP40" s="1397"/>
      <c r="CQ40" s="1397"/>
      <c r="CR40" s="1397"/>
      <c r="CS40" s="1397"/>
      <c r="CT40" s="1397"/>
      <c r="CU40" s="1397">
        <v>0</v>
      </c>
      <c r="CV40" s="1397"/>
      <c r="CW40" s="1397"/>
      <c r="CX40" s="1397"/>
      <c r="CY40" s="1397"/>
      <c r="CZ40" s="1397"/>
      <c r="DA40" s="1397"/>
      <c r="DB40" s="1397">
        <v>0</v>
      </c>
      <c r="DC40" s="1397"/>
      <c r="DD40" s="1397"/>
      <c r="DE40" s="1397"/>
      <c r="DF40" s="1397">
        <v>52426284.279999994</v>
      </c>
      <c r="DG40" s="1397">
        <v>0</v>
      </c>
      <c r="DH40" s="1397">
        <v>0</v>
      </c>
      <c r="DI40" s="1397"/>
      <c r="DJ40" s="1397"/>
      <c r="DK40" s="1397">
        <v>0</v>
      </c>
      <c r="DL40" s="1397"/>
      <c r="DM40" s="1397"/>
      <c r="DN40" s="1397">
        <v>0</v>
      </c>
      <c r="DO40" s="1397"/>
      <c r="DP40" s="1397"/>
      <c r="DQ40" s="1397">
        <v>52426284.279999994</v>
      </c>
      <c r="DR40" s="1397">
        <v>1621283.561216827</v>
      </c>
      <c r="DS40" s="1397">
        <v>50805000.71878317</v>
      </c>
      <c r="DT40" s="1397"/>
      <c r="DU40" s="1397"/>
      <c r="DV40" s="1397">
        <v>0</v>
      </c>
      <c r="DW40" s="1397"/>
      <c r="DX40" s="1397"/>
      <c r="DY40" s="1397"/>
      <c r="DZ40" s="1397">
        <v>0</v>
      </c>
      <c r="EA40" s="1397">
        <v>0</v>
      </c>
      <c r="EB40" s="1397"/>
      <c r="EC40" s="1397"/>
      <c r="ED40" s="1397">
        <v>0</v>
      </c>
      <c r="EE40" s="1397"/>
      <c r="EF40" s="1397"/>
      <c r="EG40" s="1397">
        <v>0</v>
      </c>
      <c r="EH40" s="1397"/>
      <c r="EI40" s="1397"/>
      <c r="EJ40" s="1397"/>
      <c r="EK40" s="1397">
        <v>0</v>
      </c>
      <c r="EL40" s="1397"/>
      <c r="EM40" s="1397">
        <v>0</v>
      </c>
      <c r="EN40" s="1397"/>
      <c r="EO40" s="1397"/>
      <c r="EP40" s="1397"/>
      <c r="EQ40" s="1397">
        <v>0</v>
      </c>
      <c r="ER40" s="1397"/>
      <c r="ES40" s="1397"/>
      <c r="ET40" s="1397"/>
      <c r="EU40" s="1397">
        <v>0</v>
      </c>
      <c r="EV40" s="1397"/>
      <c r="EW40" s="1397"/>
      <c r="EX40" s="1397"/>
      <c r="EY40" s="1397"/>
      <c r="EZ40" s="1397">
        <v>0</v>
      </c>
      <c r="FA40" s="1397"/>
      <c r="FB40" s="1397">
        <v>0</v>
      </c>
      <c r="FC40" s="1397"/>
      <c r="FD40" s="1397"/>
      <c r="FE40" s="1397"/>
      <c r="FF40" s="1397">
        <v>0</v>
      </c>
      <c r="FG40" s="1397"/>
      <c r="FH40" s="1397"/>
      <c r="FI40" s="1397"/>
      <c r="FJ40" s="1397">
        <v>0</v>
      </c>
      <c r="FK40" s="1397"/>
      <c r="FL40" s="1397"/>
      <c r="FM40" s="1397"/>
      <c r="FN40" s="1397"/>
      <c r="FO40" s="1397">
        <v>0</v>
      </c>
      <c r="FP40" s="1397"/>
      <c r="FQ40" s="1397"/>
      <c r="FR40" s="1397"/>
      <c r="FS40" s="1397"/>
      <c r="FT40" s="1397"/>
      <c r="FU40" s="1397"/>
      <c r="FV40" s="1397"/>
      <c r="FW40" s="1397">
        <v>29240612.77</v>
      </c>
      <c r="FX40" s="1397">
        <v>26986518.400000002</v>
      </c>
      <c r="FY40" s="1397">
        <v>2159270.7200000002</v>
      </c>
      <c r="FZ40" s="1397">
        <v>94823.650000000023</v>
      </c>
      <c r="GA40" s="1397"/>
      <c r="GB40" s="1397">
        <v>4287963.0600000136</v>
      </c>
      <c r="GC40" s="1397"/>
      <c r="GD40" s="1397"/>
      <c r="GE40" s="1397"/>
      <c r="GF40" s="1397">
        <v>95273746.140000015</v>
      </c>
    </row>
    <row r="41" spans="2:189">
      <c r="B41" s="1199">
        <v>43009</v>
      </c>
      <c r="C41" s="1398"/>
      <c r="D41" s="1398"/>
      <c r="E41" s="1398">
        <v>2253881.4900000002</v>
      </c>
      <c r="F41" s="1398"/>
      <c r="G41" s="1398">
        <v>2253881.4900000002</v>
      </c>
      <c r="H41" s="1398"/>
      <c r="I41" s="1398"/>
      <c r="J41" s="1398">
        <v>128233.88999999998</v>
      </c>
      <c r="K41" s="1398">
        <v>128233.88999999998</v>
      </c>
      <c r="L41" s="1398">
        <v>128233.88999999998</v>
      </c>
      <c r="M41" s="1398"/>
      <c r="N41" s="1398">
        <v>0</v>
      </c>
      <c r="O41" s="1398"/>
      <c r="P41" s="1398"/>
      <c r="Q41" s="1398">
        <v>0</v>
      </c>
      <c r="R41" s="1398"/>
      <c r="S41" s="1398"/>
      <c r="T41" s="1398"/>
      <c r="U41" s="1398">
        <v>0</v>
      </c>
      <c r="V41" s="1398">
        <v>0</v>
      </c>
      <c r="W41" s="1398">
        <v>0</v>
      </c>
      <c r="X41" s="1398"/>
      <c r="Y41" s="1398"/>
      <c r="Z41" s="1398">
        <v>0</v>
      </c>
      <c r="AA41" s="1398"/>
      <c r="AB41" s="1398"/>
      <c r="AC41" s="1398">
        <v>0</v>
      </c>
      <c r="AD41" s="1398"/>
      <c r="AE41" s="1398"/>
      <c r="AF41" s="1398"/>
      <c r="AG41" s="1398">
        <v>0</v>
      </c>
      <c r="AH41" s="1398"/>
      <c r="AI41" s="1398"/>
      <c r="AJ41" s="1398"/>
      <c r="AK41" s="1398"/>
      <c r="AL41" s="1398">
        <v>0</v>
      </c>
      <c r="AM41" s="1398"/>
      <c r="AN41" s="1398"/>
      <c r="AO41" s="1398"/>
      <c r="AP41" s="1398"/>
      <c r="AQ41" s="1398">
        <v>0</v>
      </c>
      <c r="AR41" s="1398">
        <v>0</v>
      </c>
      <c r="AS41" s="1398">
        <v>0</v>
      </c>
      <c r="AT41" s="1398">
        <v>0</v>
      </c>
      <c r="AU41" s="1398"/>
      <c r="AV41" s="1398"/>
      <c r="AW41" s="1398"/>
      <c r="AX41" s="1398"/>
      <c r="AY41" s="1398">
        <v>6579757.9699999997</v>
      </c>
      <c r="AZ41" s="1398">
        <v>0</v>
      </c>
      <c r="BA41" s="1398">
        <v>0</v>
      </c>
      <c r="BB41" s="1398"/>
      <c r="BC41" s="1398">
        <v>191391.25</v>
      </c>
      <c r="BD41" s="1398">
        <v>6388366.7199999997</v>
      </c>
      <c r="BE41" s="1398">
        <v>0</v>
      </c>
      <c r="BF41" s="1398"/>
      <c r="BG41" s="1398"/>
      <c r="BH41" s="1398"/>
      <c r="BI41" s="1398"/>
      <c r="BJ41" s="1398"/>
      <c r="BK41" s="1398"/>
      <c r="BL41" s="1398">
        <v>0</v>
      </c>
      <c r="BM41" s="1398">
        <v>0</v>
      </c>
      <c r="BN41" s="1398"/>
      <c r="BO41" s="1398"/>
      <c r="BP41" s="1398"/>
      <c r="BQ41" s="1398"/>
      <c r="BR41" s="1398"/>
      <c r="BS41" s="1398"/>
      <c r="BT41" s="1398">
        <v>0</v>
      </c>
      <c r="BU41" s="1398">
        <v>0</v>
      </c>
      <c r="BV41" s="1398"/>
      <c r="BW41" s="1398"/>
      <c r="BX41" s="1398"/>
      <c r="BY41" s="1398"/>
      <c r="BZ41" s="1398">
        <v>0</v>
      </c>
      <c r="CA41" s="1398"/>
      <c r="CB41" s="1398"/>
      <c r="CC41" s="1398"/>
      <c r="CD41" s="1398"/>
      <c r="CE41" s="1398"/>
      <c r="CF41" s="1398"/>
      <c r="CG41" s="1398"/>
      <c r="CH41" s="1398"/>
      <c r="CI41" s="1398"/>
      <c r="CJ41" s="1398"/>
      <c r="CK41" s="1398"/>
      <c r="CL41" s="1398"/>
      <c r="CM41" s="1398"/>
      <c r="CN41" s="1398">
        <v>0</v>
      </c>
      <c r="CO41" s="1398">
        <v>0</v>
      </c>
      <c r="CP41" s="1398"/>
      <c r="CQ41" s="1398"/>
      <c r="CR41" s="1398"/>
      <c r="CS41" s="1398"/>
      <c r="CT41" s="1398"/>
      <c r="CU41" s="1398">
        <v>0</v>
      </c>
      <c r="CV41" s="1398"/>
      <c r="CW41" s="1398"/>
      <c r="CX41" s="1398"/>
      <c r="CY41" s="1398"/>
      <c r="CZ41" s="1398"/>
      <c r="DA41" s="1398"/>
      <c r="DB41" s="1398">
        <v>0</v>
      </c>
      <c r="DC41" s="1398"/>
      <c r="DD41" s="1398"/>
      <c r="DE41" s="1398"/>
      <c r="DF41" s="1398">
        <v>48296889.82</v>
      </c>
      <c r="DG41" s="1398">
        <v>0</v>
      </c>
      <c r="DH41" s="1398">
        <v>0</v>
      </c>
      <c r="DI41" s="1398"/>
      <c r="DJ41" s="1398"/>
      <c r="DK41" s="1398">
        <v>0</v>
      </c>
      <c r="DL41" s="1398"/>
      <c r="DM41" s="1398"/>
      <c r="DN41" s="1398">
        <v>0</v>
      </c>
      <c r="DO41" s="1398"/>
      <c r="DP41" s="1398"/>
      <c r="DQ41" s="1398">
        <v>48296889.82</v>
      </c>
      <c r="DR41" s="1398">
        <v>1494046.4818828928</v>
      </c>
      <c r="DS41" s="1398">
        <v>46802843.338117108</v>
      </c>
      <c r="DT41" s="1398"/>
      <c r="DU41" s="1398"/>
      <c r="DV41" s="1398">
        <v>0</v>
      </c>
      <c r="DW41" s="1398"/>
      <c r="DX41" s="1398"/>
      <c r="DY41" s="1398"/>
      <c r="DZ41" s="1398">
        <v>0</v>
      </c>
      <c r="EA41" s="1398">
        <v>0</v>
      </c>
      <c r="EB41" s="1398"/>
      <c r="EC41" s="1398"/>
      <c r="ED41" s="1398">
        <v>0</v>
      </c>
      <c r="EE41" s="1398"/>
      <c r="EF41" s="1398"/>
      <c r="EG41" s="1398">
        <v>0</v>
      </c>
      <c r="EH41" s="1398"/>
      <c r="EI41" s="1398"/>
      <c r="EJ41" s="1398"/>
      <c r="EK41" s="1398">
        <v>0</v>
      </c>
      <c r="EL41" s="1398"/>
      <c r="EM41" s="1398">
        <v>0</v>
      </c>
      <c r="EN41" s="1398"/>
      <c r="EO41" s="1398"/>
      <c r="EP41" s="1398"/>
      <c r="EQ41" s="1398">
        <v>0</v>
      </c>
      <c r="ER41" s="1398"/>
      <c r="ES41" s="1398"/>
      <c r="ET41" s="1398"/>
      <c r="EU41" s="1398">
        <v>0</v>
      </c>
      <c r="EV41" s="1398"/>
      <c r="EW41" s="1398"/>
      <c r="EX41" s="1398"/>
      <c r="EY41" s="1398"/>
      <c r="EZ41" s="1398">
        <v>0</v>
      </c>
      <c r="FA41" s="1398"/>
      <c r="FB41" s="1398">
        <v>0</v>
      </c>
      <c r="FC41" s="1398"/>
      <c r="FD41" s="1398"/>
      <c r="FE41" s="1398"/>
      <c r="FF41" s="1398">
        <v>0</v>
      </c>
      <c r="FG41" s="1398"/>
      <c r="FH41" s="1398"/>
      <c r="FI41" s="1398"/>
      <c r="FJ41" s="1398">
        <v>0</v>
      </c>
      <c r="FK41" s="1398"/>
      <c r="FL41" s="1398"/>
      <c r="FM41" s="1398"/>
      <c r="FN41" s="1398"/>
      <c r="FO41" s="1398">
        <v>0</v>
      </c>
      <c r="FP41" s="1398"/>
      <c r="FQ41" s="1398"/>
      <c r="FR41" s="1398"/>
      <c r="FS41" s="1398"/>
      <c r="FT41" s="1398"/>
      <c r="FU41" s="1398"/>
      <c r="FV41" s="1398"/>
      <c r="FW41" s="1398">
        <v>19985003.77</v>
      </c>
      <c r="FX41" s="1398">
        <v>17730909.400000002</v>
      </c>
      <c r="FY41" s="1398">
        <v>2159270.7200000002</v>
      </c>
      <c r="FZ41" s="1398">
        <v>94823.650000000023</v>
      </c>
      <c r="GA41" s="1398"/>
      <c r="GB41" s="1398">
        <v>4225977.4900000142</v>
      </c>
      <c r="GC41" s="1398"/>
      <c r="GD41" s="1398"/>
      <c r="GE41" s="1398"/>
      <c r="GF41" s="1398">
        <v>81469744.430000007</v>
      </c>
    </row>
    <row r="42" spans="2:189">
      <c r="B42" s="1199">
        <v>43040</v>
      </c>
      <c r="C42" s="1397"/>
      <c r="D42" s="1397"/>
      <c r="E42" s="1397">
        <v>921090.27</v>
      </c>
      <c r="F42" s="1397"/>
      <c r="G42" s="1397">
        <v>921090.27</v>
      </c>
      <c r="H42" s="1397"/>
      <c r="I42" s="1397"/>
      <c r="J42" s="1397">
        <v>128233.88999999998</v>
      </c>
      <c r="K42" s="1397">
        <v>128233.88999999998</v>
      </c>
      <c r="L42" s="1397">
        <v>128233.88999999998</v>
      </c>
      <c r="M42" s="1397"/>
      <c r="N42" s="1397">
        <v>0</v>
      </c>
      <c r="O42" s="1397"/>
      <c r="P42" s="1397"/>
      <c r="Q42" s="1397">
        <v>0</v>
      </c>
      <c r="R42" s="1397"/>
      <c r="S42" s="1397"/>
      <c r="T42" s="1397"/>
      <c r="U42" s="1397">
        <v>0</v>
      </c>
      <c r="V42" s="1397">
        <v>0</v>
      </c>
      <c r="W42" s="1397">
        <v>0</v>
      </c>
      <c r="X42" s="1397"/>
      <c r="Y42" s="1397"/>
      <c r="Z42" s="1397">
        <v>0</v>
      </c>
      <c r="AA42" s="1397"/>
      <c r="AB42" s="1397"/>
      <c r="AC42" s="1397">
        <v>0</v>
      </c>
      <c r="AD42" s="1397"/>
      <c r="AE42" s="1397"/>
      <c r="AF42" s="1397"/>
      <c r="AG42" s="1397">
        <v>0</v>
      </c>
      <c r="AH42" s="1397"/>
      <c r="AI42" s="1397"/>
      <c r="AJ42" s="1397"/>
      <c r="AK42" s="1397"/>
      <c r="AL42" s="1397">
        <v>0</v>
      </c>
      <c r="AM42" s="1397"/>
      <c r="AN42" s="1397"/>
      <c r="AO42" s="1397"/>
      <c r="AP42" s="1397"/>
      <c r="AQ42" s="1397">
        <v>0</v>
      </c>
      <c r="AR42" s="1397">
        <v>0</v>
      </c>
      <c r="AS42" s="1397">
        <v>0</v>
      </c>
      <c r="AT42" s="1397">
        <v>0</v>
      </c>
      <c r="AU42" s="1397"/>
      <c r="AV42" s="1397"/>
      <c r="AW42" s="1397"/>
      <c r="AX42" s="1397"/>
      <c r="AY42" s="1397">
        <v>6579757.9699999997</v>
      </c>
      <c r="AZ42" s="1397">
        <v>0</v>
      </c>
      <c r="BA42" s="1397">
        <v>0</v>
      </c>
      <c r="BB42" s="1397"/>
      <c r="BC42" s="1397">
        <v>191391.25</v>
      </c>
      <c r="BD42" s="1397">
        <v>6388366.7199999997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>
        <v>0</v>
      </c>
      <c r="CA42" s="1397"/>
      <c r="CB42" s="1397"/>
      <c r="CC42" s="1397"/>
      <c r="CD42" s="1397"/>
      <c r="CE42" s="1397"/>
      <c r="CF42" s="1397"/>
      <c r="CG42" s="1397"/>
      <c r="CH42" s="1397"/>
      <c r="CI42" s="1397"/>
      <c r="CJ42" s="1397"/>
      <c r="CK42" s="1397"/>
      <c r="CL42" s="1397"/>
      <c r="CM42" s="1397"/>
      <c r="CN42" s="1397">
        <v>0</v>
      </c>
      <c r="CO42" s="1397">
        <v>0</v>
      </c>
      <c r="CP42" s="1397"/>
      <c r="CQ42" s="1397"/>
      <c r="CR42" s="1397"/>
      <c r="CS42" s="1397"/>
      <c r="CT42" s="1397"/>
      <c r="CU42" s="1397">
        <v>0</v>
      </c>
      <c r="CV42" s="1397"/>
      <c r="CW42" s="1397"/>
      <c r="CX42" s="1397"/>
      <c r="CY42" s="1397"/>
      <c r="CZ42" s="1397"/>
      <c r="DA42" s="1397"/>
      <c r="DB42" s="1397">
        <v>0</v>
      </c>
      <c r="DC42" s="1397"/>
      <c r="DD42" s="1397"/>
      <c r="DE42" s="1397"/>
      <c r="DF42" s="1397">
        <v>48296889.82</v>
      </c>
      <c r="DG42" s="1397">
        <v>0</v>
      </c>
      <c r="DH42" s="1397">
        <v>0</v>
      </c>
      <c r="DI42" s="1397"/>
      <c r="DJ42" s="1397"/>
      <c r="DK42" s="1397">
        <v>0</v>
      </c>
      <c r="DL42" s="1397"/>
      <c r="DM42" s="1397"/>
      <c r="DN42" s="1397">
        <v>0</v>
      </c>
      <c r="DO42" s="1397"/>
      <c r="DP42" s="1397"/>
      <c r="DQ42" s="1397">
        <v>48296889.82</v>
      </c>
      <c r="DR42" s="1397">
        <v>1494046.4818828928</v>
      </c>
      <c r="DS42" s="1397">
        <v>46802843.338117108</v>
      </c>
      <c r="DT42" s="1397"/>
      <c r="DU42" s="1397"/>
      <c r="DV42" s="1397">
        <v>0</v>
      </c>
      <c r="DW42" s="1397"/>
      <c r="DX42" s="1397"/>
      <c r="DY42" s="1397"/>
      <c r="DZ42" s="1397">
        <v>0</v>
      </c>
      <c r="EA42" s="1397">
        <v>0</v>
      </c>
      <c r="EB42" s="1397"/>
      <c r="EC42" s="1397"/>
      <c r="ED42" s="1397">
        <v>0</v>
      </c>
      <c r="EE42" s="1397"/>
      <c r="EF42" s="1397"/>
      <c r="EG42" s="1397">
        <v>0</v>
      </c>
      <c r="EH42" s="1397"/>
      <c r="EI42" s="1397"/>
      <c r="EJ42" s="1397"/>
      <c r="EK42" s="1397">
        <v>0</v>
      </c>
      <c r="EL42" s="1397"/>
      <c r="EM42" s="1397">
        <v>0</v>
      </c>
      <c r="EN42" s="1397"/>
      <c r="EO42" s="1397"/>
      <c r="EP42" s="1397"/>
      <c r="EQ42" s="1397">
        <v>0</v>
      </c>
      <c r="ER42" s="1397"/>
      <c r="ES42" s="1397"/>
      <c r="ET42" s="1397"/>
      <c r="EU42" s="1397">
        <v>0</v>
      </c>
      <c r="EV42" s="1397"/>
      <c r="EW42" s="1397"/>
      <c r="EX42" s="1397"/>
      <c r="EY42" s="1397"/>
      <c r="EZ42" s="1397">
        <v>0</v>
      </c>
      <c r="FA42" s="1397"/>
      <c r="FB42" s="1397">
        <v>0</v>
      </c>
      <c r="FC42" s="1397"/>
      <c r="FD42" s="1397"/>
      <c r="FE42" s="1397"/>
      <c r="FF42" s="1397">
        <v>0</v>
      </c>
      <c r="FG42" s="1397"/>
      <c r="FH42" s="1397"/>
      <c r="FI42" s="1397"/>
      <c r="FJ42" s="1397">
        <v>0</v>
      </c>
      <c r="FK42" s="1397"/>
      <c r="FL42" s="1397"/>
      <c r="FM42" s="1397"/>
      <c r="FN42" s="1397"/>
      <c r="FO42" s="1397">
        <v>0</v>
      </c>
      <c r="FP42" s="1397"/>
      <c r="FQ42" s="1397"/>
      <c r="FR42" s="1397"/>
      <c r="FS42" s="1397"/>
      <c r="FT42" s="1397"/>
      <c r="FU42" s="1397"/>
      <c r="FV42" s="1397"/>
      <c r="FW42" s="1397">
        <v>19985003.77</v>
      </c>
      <c r="FX42" s="1397">
        <v>17730909.400000002</v>
      </c>
      <c r="FY42" s="1397">
        <v>2159270.7200000002</v>
      </c>
      <c r="FZ42" s="1397">
        <v>94823.650000000023</v>
      </c>
      <c r="GA42" s="1397"/>
      <c r="GB42" s="1397">
        <v>4225977.4900000133</v>
      </c>
      <c r="GC42" s="1397"/>
      <c r="GD42" s="1397"/>
      <c r="GE42" s="1397"/>
      <c r="GF42" s="1397">
        <v>80136953.210000008</v>
      </c>
    </row>
    <row r="43" spans="2:189" s="1346" customFormat="1">
      <c r="B43" s="1351">
        <v>43070</v>
      </c>
      <c r="C43" s="1393"/>
      <c r="D43" s="1393"/>
      <c r="E43" s="1393">
        <v>921090.27</v>
      </c>
      <c r="F43" s="1393"/>
      <c r="G43" s="1393">
        <v>921090.27</v>
      </c>
      <c r="H43" s="1393"/>
      <c r="I43" s="1393"/>
      <c r="J43" s="1393">
        <v>136958.56</v>
      </c>
      <c r="K43" s="1393">
        <v>136958.56</v>
      </c>
      <c r="L43" s="1393">
        <v>136958.56</v>
      </c>
      <c r="M43" s="1393"/>
      <c r="N43" s="1393">
        <v>0</v>
      </c>
      <c r="O43" s="1393"/>
      <c r="P43" s="1393"/>
      <c r="Q43" s="1393">
        <v>0</v>
      </c>
      <c r="R43" s="1393"/>
      <c r="S43" s="1393"/>
      <c r="T43" s="1393"/>
      <c r="U43" s="1393">
        <v>0</v>
      </c>
      <c r="V43" s="1393">
        <v>0</v>
      </c>
      <c r="W43" s="1393">
        <v>0</v>
      </c>
      <c r="X43" s="1393"/>
      <c r="Y43" s="1393"/>
      <c r="Z43" s="1393">
        <v>0</v>
      </c>
      <c r="AA43" s="1393"/>
      <c r="AB43" s="1393"/>
      <c r="AC43" s="1393">
        <v>0</v>
      </c>
      <c r="AD43" s="1393"/>
      <c r="AE43" s="1393"/>
      <c r="AF43" s="1393"/>
      <c r="AG43" s="1393">
        <v>0</v>
      </c>
      <c r="AH43" s="1393"/>
      <c r="AI43" s="1393"/>
      <c r="AJ43" s="1393"/>
      <c r="AK43" s="1393"/>
      <c r="AL43" s="1393">
        <v>0</v>
      </c>
      <c r="AM43" s="1393"/>
      <c r="AN43" s="1393"/>
      <c r="AO43" s="1393"/>
      <c r="AP43" s="1393"/>
      <c r="AQ43" s="1393">
        <v>0</v>
      </c>
      <c r="AR43" s="1393">
        <v>0</v>
      </c>
      <c r="AS43" s="1393">
        <v>0</v>
      </c>
      <c r="AT43" s="1393">
        <v>0</v>
      </c>
      <c r="AU43" s="1393"/>
      <c r="AV43" s="1393"/>
      <c r="AW43" s="1393"/>
      <c r="AX43" s="1393"/>
      <c r="AY43" s="1393">
        <v>5979757.9699999997</v>
      </c>
      <c r="AZ43" s="1393">
        <v>0</v>
      </c>
      <c r="BA43" s="1393">
        <v>0</v>
      </c>
      <c r="BB43" s="1393"/>
      <c r="BC43" s="1393">
        <v>191391.25</v>
      </c>
      <c r="BD43" s="1393">
        <v>5788366.7199999997</v>
      </c>
      <c r="BE43" s="1393">
        <v>0</v>
      </c>
      <c r="BF43" s="1393"/>
      <c r="BG43" s="1393"/>
      <c r="BH43" s="1393"/>
      <c r="BI43" s="1393"/>
      <c r="BJ43" s="1393"/>
      <c r="BK43" s="1393"/>
      <c r="BL43" s="1393">
        <v>0</v>
      </c>
      <c r="BM43" s="1393">
        <v>0</v>
      </c>
      <c r="BN43" s="1393"/>
      <c r="BO43" s="1393"/>
      <c r="BP43" s="1393"/>
      <c r="BQ43" s="1393"/>
      <c r="BR43" s="1393"/>
      <c r="BS43" s="1393"/>
      <c r="BT43" s="1393">
        <v>0</v>
      </c>
      <c r="BU43" s="1393">
        <v>0</v>
      </c>
      <c r="BV43" s="1393"/>
      <c r="BW43" s="1393"/>
      <c r="BX43" s="1393"/>
      <c r="BY43" s="1393"/>
      <c r="BZ43" s="1393">
        <v>0</v>
      </c>
      <c r="CA43" s="1393"/>
      <c r="CB43" s="1393"/>
      <c r="CC43" s="1393"/>
      <c r="CD43" s="1393"/>
      <c r="CE43" s="1393"/>
      <c r="CF43" s="1393"/>
      <c r="CG43" s="1393"/>
      <c r="CH43" s="1393"/>
      <c r="CI43" s="1393"/>
      <c r="CJ43" s="1393"/>
      <c r="CK43" s="1393"/>
      <c r="CL43" s="1393"/>
      <c r="CM43" s="1393"/>
      <c r="CN43" s="1393">
        <v>0</v>
      </c>
      <c r="CO43" s="1393">
        <v>0</v>
      </c>
      <c r="CP43" s="1393"/>
      <c r="CQ43" s="1393"/>
      <c r="CR43" s="1393"/>
      <c r="CS43" s="1393"/>
      <c r="CT43" s="1393"/>
      <c r="CU43" s="1393">
        <v>0</v>
      </c>
      <c r="CV43" s="1393"/>
      <c r="CW43" s="1393"/>
      <c r="CX43" s="1393"/>
      <c r="CY43" s="1393"/>
      <c r="CZ43" s="1393"/>
      <c r="DA43" s="1393"/>
      <c r="DB43" s="1393">
        <v>0</v>
      </c>
      <c r="DC43" s="1393"/>
      <c r="DD43" s="1393"/>
      <c r="DE43" s="1393"/>
      <c r="DF43" s="1393">
        <v>48629945.550000012</v>
      </c>
      <c r="DG43" s="1393">
        <v>0</v>
      </c>
      <c r="DH43" s="1393">
        <v>0</v>
      </c>
      <c r="DI43" s="1393"/>
      <c r="DJ43" s="1393"/>
      <c r="DK43" s="1393">
        <v>0</v>
      </c>
      <c r="DL43" s="1393"/>
      <c r="DM43" s="1393"/>
      <c r="DN43" s="1393">
        <v>0</v>
      </c>
      <c r="DO43" s="1393"/>
      <c r="DP43" s="1393"/>
      <c r="DQ43" s="1393">
        <v>48629945.550000012</v>
      </c>
      <c r="DR43" s="1393">
        <v>1504308.7706400272</v>
      </c>
      <c r="DS43" s="1393">
        <v>47125636.779359981</v>
      </c>
      <c r="DT43" s="1393"/>
      <c r="DU43" s="1393"/>
      <c r="DV43" s="1393">
        <v>0</v>
      </c>
      <c r="DW43" s="1393"/>
      <c r="DX43" s="1393"/>
      <c r="DY43" s="1393"/>
      <c r="DZ43" s="1393">
        <v>0</v>
      </c>
      <c r="EA43" s="1393">
        <v>0</v>
      </c>
      <c r="EB43" s="1393"/>
      <c r="EC43" s="1393"/>
      <c r="ED43" s="1393">
        <v>0</v>
      </c>
      <c r="EE43" s="1393"/>
      <c r="EF43" s="1393"/>
      <c r="EG43" s="1393">
        <v>0</v>
      </c>
      <c r="EH43" s="1393"/>
      <c r="EI43" s="1393"/>
      <c r="EJ43" s="1393"/>
      <c r="EK43" s="1393">
        <v>0</v>
      </c>
      <c r="EL43" s="1393"/>
      <c r="EM43" s="1393">
        <v>0</v>
      </c>
      <c r="EN43" s="1393"/>
      <c r="EO43" s="1393"/>
      <c r="EP43" s="1393"/>
      <c r="EQ43" s="1393">
        <v>0</v>
      </c>
      <c r="ER43" s="1393"/>
      <c r="ES43" s="1393"/>
      <c r="ET43" s="1393"/>
      <c r="EU43" s="1393">
        <v>0</v>
      </c>
      <c r="EV43" s="1393"/>
      <c r="EW43" s="1393"/>
      <c r="EX43" s="1393"/>
      <c r="EY43" s="1393"/>
      <c r="EZ43" s="1393">
        <v>0</v>
      </c>
      <c r="FA43" s="1393"/>
      <c r="FB43" s="1393">
        <v>0</v>
      </c>
      <c r="FC43" s="1393"/>
      <c r="FD43" s="1393"/>
      <c r="FE43" s="1393"/>
      <c r="FF43" s="1393">
        <v>0</v>
      </c>
      <c r="FG43" s="1393"/>
      <c r="FH43" s="1393"/>
      <c r="FI43" s="1393"/>
      <c r="FJ43" s="1393">
        <v>0</v>
      </c>
      <c r="FK43" s="1393"/>
      <c r="FL43" s="1393"/>
      <c r="FM43" s="1393"/>
      <c r="FN43" s="1393"/>
      <c r="FO43" s="1393">
        <v>0</v>
      </c>
      <c r="FP43" s="1393"/>
      <c r="FQ43" s="1393"/>
      <c r="FR43" s="1393"/>
      <c r="FS43" s="1393"/>
      <c r="FT43" s="1393"/>
      <c r="FU43" s="1393"/>
      <c r="FV43" s="1393"/>
      <c r="FW43" s="1393">
        <v>16555978.619666668</v>
      </c>
      <c r="FX43" s="1393">
        <v>16485469.4</v>
      </c>
      <c r="FY43" s="1393">
        <v>52299.58966666687</v>
      </c>
      <c r="FZ43" s="1393">
        <v>18209.630000000005</v>
      </c>
      <c r="GA43" s="1393"/>
      <c r="GB43" s="1393">
        <v>3669407.6886100001</v>
      </c>
      <c r="GC43" s="1393"/>
      <c r="GD43" s="1393"/>
      <c r="GE43" s="1393"/>
      <c r="GF43" s="1393">
        <v>75893138.658276677</v>
      </c>
    </row>
    <row r="44" spans="2:189">
      <c r="C44" s="1397"/>
      <c r="D44" s="1397"/>
      <c r="E44" s="1397"/>
      <c r="F44" s="1397"/>
      <c r="G44" s="1397"/>
      <c r="H44" s="1397"/>
      <c r="I44" s="1397"/>
      <c r="J44" s="1397"/>
      <c r="K44" s="1397"/>
      <c r="L44" s="1397"/>
      <c r="M44" s="1397"/>
      <c r="N44" s="1397"/>
      <c r="O44" s="1397"/>
      <c r="P44" s="1397"/>
      <c r="Q44" s="1397"/>
      <c r="R44" s="1397"/>
      <c r="S44" s="1397"/>
      <c r="T44" s="1397"/>
      <c r="U44" s="1397"/>
      <c r="V44" s="1397"/>
      <c r="W44" s="1397"/>
      <c r="X44" s="1397"/>
      <c r="Y44" s="1397"/>
      <c r="Z44" s="1397"/>
      <c r="AA44" s="1397"/>
      <c r="AB44" s="1397"/>
      <c r="AC44" s="1397"/>
      <c r="AD44" s="1397"/>
      <c r="AE44" s="1397"/>
      <c r="AF44" s="1397"/>
      <c r="AG44" s="1397"/>
      <c r="AH44" s="1397"/>
      <c r="AI44" s="1397"/>
      <c r="AJ44" s="1397"/>
      <c r="AK44" s="1397"/>
      <c r="AL44" s="1397"/>
      <c r="AM44" s="1397"/>
      <c r="AN44" s="1397"/>
      <c r="AO44" s="1397"/>
      <c r="AP44" s="1397"/>
      <c r="AQ44" s="1397"/>
      <c r="AR44" s="1397"/>
      <c r="AS44" s="1397"/>
      <c r="AT44" s="1397"/>
      <c r="AU44" s="1397"/>
      <c r="AV44" s="1397"/>
      <c r="AW44" s="1397"/>
      <c r="AX44" s="1397"/>
      <c r="AY44" s="1397"/>
      <c r="AZ44" s="1397"/>
      <c r="BA44" s="1397"/>
      <c r="BB44" s="1397"/>
      <c r="BC44" s="1397"/>
      <c r="BD44" s="1397"/>
      <c r="BE44" s="1397"/>
      <c r="BF44" s="1397"/>
      <c r="BG44" s="1397"/>
      <c r="BH44" s="1397"/>
      <c r="BI44" s="1397"/>
      <c r="BJ44" s="1397"/>
      <c r="BK44" s="1397"/>
      <c r="BL44" s="1397"/>
      <c r="BM44" s="1397"/>
      <c r="BN44" s="1397"/>
      <c r="BO44" s="1397"/>
      <c r="BP44" s="1397"/>
      <c r="BQ44" s="1397"/>
      <c r="BR44" s="1397"/>
      <c r="BS44" s="1397"/>
      <c r="BT44" s="1397"/>
      <c r="BU44" s="1397"/>
      <c r="BV44" s="1397"/>
      <c r="BW44" s="1397"/>
      <c r="BX44" s="1397"/>
      <c r="BY44" s="1397"/>
      <c r="BZ44" s="1397"/>
      <c r="CA44" s="1397"/>
      <c r="CB44" s="1397"/>
      <c r="CC44" s="1397"/>
      <c r="CD44" s="1397"/>
      <c r="CE44" s="1397"/>
      <c r="CF44" s="1397"/>
      <c r="CG44" s="1397"/>
      <c r="CH44" s="1397"/>
      <c r="CI44" s="1397"/>
      <c r="CJ44" s="1397"/>
      <c r="CK44" s="1397"/>
      <c r="CL44" s="1397"/>
      <c r="CM44" s="1397"/>
      <c r="CN44" s="1397"/>
      <c r="CO44" s="1397"/>
      <c r="CP44" s="1397"/>
      <c r="CQ44" s="1397"/>
      <c r="CR44" s="1397"/>
      <c r="CS44" s="1397"/>
      <c r="CT44" s="1397"/>
      <c r="CU44" s="1397"/>
      <c r="CV44" s="1397"/>
      <c r="CW44" s="1397"/>
      <c r="CX44" s="1397"/>
      <c r="CY44" s="1397"/>
      <c r="CZ44" s="1397"/>
      <c r="DA44" s="1397"/>
      <c r="DB44" s="1397"/>
      <c r="DC44" s="1397"/>
      <c r="DD44" s="1397"/>
      <c r="DE44" s="1397"/>
      <c r="DF44" s="1397"/>
      <c r="DG44" s="1397"/>
      <c r="DH44" s="1397"/>
      <c r="DI44" s="1397"/>
      <c r="DJ44" s="1397"/>
      <c r="DK44" s="1397"/>
      <c r="DL44" s="1397"/>
      <c r="DM44" s="1397"/>
      <c r="DN44" s="1397"/>
      <c r="DO44" s="1397"/>
      <c r="DP44" s="1397"/>
      <c r="DQ44" s="1397"/>
      <c r="DR44" s="1397"/>
      <c r="DS44" s="1397"/>
      <c r="DT44" s="1397"/>
      <c r="DU44" s="1397"/>
      <c r="DV44" s="1397"/>
      <c r="DW44" s="1397"/>
      <c r="DX44" s="1397"/>
      <c r="DY44" s="1397"/>
      <c r="DZ44" s="1397"/>
      <c r="EA44" s="1397"/>
      <c r="EB44" s="1397"/>
      <c r="EC44" s="1397"/>
      <c r="ED44" s="1397"/>
      <c r="EE44" s="1397"/>
      <c r="EF44" s="1397"/>
      <c r="EG44" s="1397"/>
      <c r="EH44" s="1397"/>
      <c r="EI44" s="1397"/>
      <c r="EJ44" s="1397"/>
      <c r="EK44" s="1397"/>
      <c r="EL44" s="1397"/>
      <c r="EM44" s="1397"/>
      <c r="EN44" s="1397"/>
      <c r="EO44" s="1397"/>
      <c r="EP44" s="1397"/>
      <c r="EQ44" s="1397"/>
      <c r="ER44" s="1397"/>
      <c r="ES44" s="1397"/>
      <c r="ET44" s="1397"/>
      <c r="EU44" s="1397"/>
      <c r="EV44" s="1397"/>
      <c r="EW44" s="1397"/>
      <c r="EX44" s="1397"/>
      <c r="EY44" s="1397"/>
      <c r="EZ44" s="1397"/>
      <c r="FA44" s="1397"/>
      <c r="FB44" s="1397"/>
      <c r="FC44" s="1397"/>
      <c r="FD44" s="1397"/>
      <c r="FE44" s="1397"/>
      <c r="FF44" s="1397"/>
      <c r="FG44" s="1397"/>
      <c r="FH44" s="1397"/>
      <c r="FI44" s="1397"/>
      <c r="FJ44" s="1397"/>
      <c r="FK44" s="1397"/>
      <c r="FL44" s="1397"/>
      <c r="FM44" s="1397"/>
      <c r="FN44" s="1397"/>
      <c r="FO44" s="1397"/>
      <c r="FP44" s="1397"/>
      <c r="FQ44" s="1397"/>
      <c r="FR44" s="1397"/>
      <c r="FS44" s="1397"/>
      <c r="FT44" s="1397"/>
      <c r="FU44" s="1397"/>
      <c r="FV44" s="1397"/>
      <c r="FW44" s="1397"/>
      <c r="FX44" s="1397"/>
      <c r="FY44" s="1397"/>
      <c r="FZ44" s="1397"/>
      <c r="GA44" s="1397"/>
      <c r="GB44" s="1397"/>
      <c r="GC44" s="1397"/>
      <c r="GD44" s="1397"/>
      <c r="GE44" s="1397"/>
      <c r="GF44" s="1397"/>
    </row>
    <row r="45" spans="2:189">
      <c r="C45" s="1397"/>
      <c r="D45" s="1397"/>
      <c r="E45" s="1397"/>
      <c r="F45" s="1397"/>
      <c r="G45" s="1397"/>
      <c r="H45" s="1397"/>
      <c r="I45" s="1397"/>
      <c r="J45" s="1397"/>
      <c r="K45" s="1397"/>
      <c r="L45" s="1397"/>
      <c r="M45" s="1397"/>
      <c r="N45" s="1397"/>
      <c r="O45" s="1397"/>
      <c r="P45" s="1397"/>
      <c r="Q45" s="1397"/>
      <c r="R45" s="1397"/>
      <c r="S45" s="1397"/>
      <c r="T45" s="1397"/>
      <c r="U45" s="1397"/>
      <c r="V45" s="1397"/>
      <c r="W45" s="1397"/>
      <c r="X45" s="1397"/>
      <c r="Y45" s="1397"/>
      <c r="Z45" s="1397"/>
      <c r="AA45" s="1397"/>
      <c r="AB45" s="1397"/>
      <c r="AC45" s="1397"/>
      <c r="AD45" s="1397"/>
      <c r="AE45" s="1397"/>
      <c r="AF45" s="1397"/>
      <c r="AG45" s="1397"/>
      <c r="AH45" s="1397"/>
      <c r="AI45" s="1397"/>
      <c r="AJ45" s="1397"/>
      <c r="AK45" s="1397"/>
      <c r="AL45" s="1397"/>
      <c r="AM45" s="1397"/>
      <c r="AN45" s="1397"/>
      <c r="AO45" s="1397"/>
      <c r="AP45" s="1397"/>
      <c r="AQ45" s="1397"/>
      <c r="AR45" s="1397"/>
      <c r="AS45" s="1397"/>
      <c r="AT45" s="1397"/>
      <c r="AU45" s="1397"/>
      <c r="AV45" s="1397"/>
      <c r="AW45" s="1397"/>
      <c r="AX45" s="1397"/>
      <c r="AY45" s="1397"/>
      <c r="AZ45" s="1397"/>
      <c r="BA45" s="1397"/>
      <c r="BB45" s="1397"/>
      <c r="BC45" s="1397"/>
      <c r="BD45" s="1397"/>
      <c r="BE45" s="1397"/>
      <c r="BF45" s="1397"/>
      <c r="BG45" s="1397"/>
      <c r="BH45" s="1397"/>
      <c r="BI45" s="1397"/>
      <c r="BJ45" s="1397"/>
      <c r="BK45" s="1397"/>
      <c r="BL45" s="1397"/>
      <c r="BM45" s="1397"/>
      <c r="BN45" s="1397"/>
      <c r="BO45" s="1397"/>
      <c r="BP45" s="1397"/>
      <c r="BQ45" s="1397"/>
      <c r="BR45" s="1397"/>
      <c r="BS45" s="1397"/>
      <c r="BT45" s="1397"/>
      <c r="BU45" s="1397"/>
      <c r="BV45" s="1397"/>
      <c r="BW45" s="1397"/>
      <c r="BX45" s="1397"/>
      <c r="BY45" s="1397"/>
      <c r="BZ45" s="1397"/>
      <c r="CA45" s="1397"/>
      <c r="CB45" s="1397"/>
      <c r="CC45" s="1397"/>
      <c r="CD45" s="1397"/>
      <c r="CE45" s="1397"/>
      <c r="CF45" s="1397"/>
      <c r="CG45" s="1397"/>
      <c r="CH45" s="1397"/>
      <c r="CI45" s="1397"/>
      <c r="CJ45" s="1397"/>
      <c r="CK45" s="1397"/>
      <c r="CL45" s="1397"/>
      <c r="CM45" s="1397"/>
      <c r="CN45" s="1397"/>
      <c r="CO45" s="1397"/>
      <c r="CP45" s="1397"/>
      <c r="CQ45" s="1397"/>
      <c r="CR45" s="1397"/>
      <c r="CS45" s="1397"/>
      <c r="CT45" s="1397"/>
      <c r="CU45" s="1397"/>
      <c r="CV45" s="1397"/>
      <c r="CW45" s="1397"/>
      <c r="CX45" s="1397"/>
      <c r="CY45" s="1397"/>
      <c r="CZ45" s="1397"/>
      <c r="DA45" s="1397"/>
      <c r="DB45" s="1397"/>
      <c r="DC45" s="1397"/>
      <c r="DD45" s="1397"/>
      <c r="DE45" s="1397"/>
      <c r="DF45" s="1397"/>
      <c r="DG45" s="1397"/>
      <c r="DH45" s="1397"/>
      <c r="DI45" s="1397"/>
      <c r="DJ45" s="1397"/>
      <c r="DK45" s="1397"/>
      <c r="DL45" s="1397"/>
      <c r="DM45" s="1397"/>
      <c r="DN45" s="1397"/>
      <c r="DO45" s="1397"/>
      <c r="DP45" s="1397"/>
      <c r="DQ45" s="1397"/>
      <c r="DR45" s="1397"/>
      <c r="DS45" s="1397"/>
      <c r="DT45" s="1397"/>
      <c r="DU45" s="1397"/>
      <c r="DV45" s="1397"/>
      <c r="DW45" s="1397"/>
      <c r="DX45" s="1397"/>
      <c r="DY45" s="1397"/>
      <c r="DZ45" s="1397"/>
      <c r="EA45" s="1397"/>
      <c r="EB45" s="1397"/>
      <c r="EC45" s="1397"/>
      <c r="ED45" s="1397"/>
      <c r="EE45" s="1397"/>
      <c r="EF45" s="1397"/>
      <c r="EG45" s="1397"/>
      <c r="EH45" s="1397"/>
      <c r="EI45" s="1397"/>
      <c r="EJ45" s="1397"/>
      <c r="EK45" s="1397"/>
      <c r="EL45" s="1397"/>
      <c r="EM45" s="1397"/>
      <c r="EN45" s="1397"/>
      <c r="EO45" s="1397"/>
      <c r="EP45" s="1397"/>
      <c r="EQ45" s="1397"/>
      <c r="ER45" s="1397"/>
      <c r="ES45" s="1397"/>
      <c r="ET45" s="1397"/>
      <c r="EU45" s="1397"/>
      <c r="EV45" s="1397"/>
      <c r="EW45" s="1397"/>
      <c r="EX45" s="1397"/>
      <c r="EY45" s="1397"/>
      <c r="EZ45" s="1397"/>
      <c r="FA45" s="1397"/>
      <c r="FB45" s="1397"/>
      <c r="FC45" s="1397"/>
      <c r="FD45" s="1397"/>
      <c r="FE45" s="1397"/>
      <c r="FF45" s="1397"/>
      <c r="FG45" s="1397"/>
      <c r="FH45" s="1397"/>
      <c r="FI45" s="1397"/>
      <c r="FJ45" s="1397"/>
      <c r="FK45" s="1397"/>
      <c r="FL45" s="1397"/>
      <c r="FM45" s="1397"/>
      <c r="FN45" s="1397"/>
      <c r="FO45" s="1397"/>
      <c r="FP45" s="1397"/>
      <c r="FQ45" s="1397"/>
      <c r="FR45" s="1397"/>
      <c r="FS45" s="1397"/>
      <c r="FT45" s="1397"/>
      <c r="FU45" s="1397"/>
      <c r="FV45" s="1397"/>
      <c r="FW45" s="1397"/>
      <c r="FX45" s="1397"/>
      <c r="FY45" s="1397"/>
      <c r="FZ45" s="1397"/>
      <c r="GA45" s="1397"/>
      <c r="GB45" s="1397"/>
      <c r="GC45" s="1397"/>
      <c r="GD45" s="1397"/>
      <c r="GE45" s="1397"/>
      <c r="GF45" s="1397"/>
    </row>
    <row r="46" spans="2:189" s="1341" customFormat="1">
      <c r="B46" s="1345">
        <v>43101</v>
      </c>
      <c r="C46" s="1395"/>
      <c r="D46" s="1395"/>
      <c r="E46" s="1395">
        <v>544779.59</v>
      </c>
      <c r="F46" s="1395"/>
      <c r="G46" s="1395">
        <v>544779.59</v>
      </c>
      <c r="H46" s="1395"/>
      <c r="I46" s="1395"/>
      <c r="J46" s="1395">
        <v>205129.38999999998</v>
      </c>
      <c r="K46" s="1395">
        <v>205129.38999999998</v>
      </c>
      <c r="L46" s="1395">
        <v>205129.38999999998</v>
      </c>
      <c r="M46" s="1395"/>
      <c r="N46" s="1395">
        <v>0</v>
      </c>
      <c r="O46" s="1395"/>
      <c r="P46" s="1395"/>
      <c r="Q46" s="1395">
        <v>0</v>
      </c>
      <c r="R46" s="1395"/>
      <c r="S46" s="1395"/>
      <c r="T46" s="1395"/>
      <c r="U46" s="1395">
        <v>0</v>
      </c>
      <c r="V46" s="1395">
        <v>0</v>
      </c>
      <c r="W46" s="1395">
        <v>0</v>
      </c>
      <c r="X46" s="1395"/>
      <c r="Y46" s="1395"/>
      <c r="Z46" s="1395">
        <v>0</v>
      </c>
      <c r="AA46" s="1395"/>
      <c r="AB46" s="1395"/>
      <c r="AC46" s="1395">
        <v>0</v>
      </c>
      <c r="AD46" s="1395"/>
      <c r="AE46" s="1395"/>
      <c r="AF46" s="1395"/>
      <c r="AG46" s="1395">
        <v>0</v>
      </c>
      <c r="AH46" s="1395"/>
      <c r="AI46" s="1395"/>
      <c r="AJ46" s="1395"/>
      <c r="AK46" s="1395"/>
      <c r="AL46" s="1395">
        <v>0</v>
      </c>
      <c r="AM46" s="1395"/>
      <c r="AN46" s="1395"/>
      <c r="AO46" s="1395"/>
      <c r="AP46" s="1395"/>
      <c r="AQ46" s="1395">
        <v>0</v>
      </c>
      <c r="AR46" s="1395">
        <v>0</v>
      </c>
      <c r="AS46" s="1395">
        <v>0</v>
      </c>
      <c r="AT46" s="1395">
        <v>0</v>
      </c>
      <c r="AU46" s="1395"/>
      <c r="AV46" s="1395"/>
      <c r="AW46" s="1395"/>
      <c r="AX46" s="1395"/>
      <c r="AY46" s="1395">
        <v>5379757.9699999997</v>
      </c>
      <c r="AZ46" s="1395">
        <v>0</v>
      </c>
      <c r="BA46" s="1395">
        <v>0</v>
      </c>
      <c r="BB46" s="1395"/>
      <c r="BC46" s="1395">
        <v>191391.25</v>
      </c>
      <c r="BD46" s="1395">
        <v>5188366.72</v>
      </c>
      <c r="BE46" s="1395">
        <v>0</v>
      </c>
      <c r="BF46" s="1395"/>
      <c r="BG46" s="1395"/>
      <c r="BH46" s="1395"/>
      <c r="BI46" s="1395"/>
      <c r="BJ46" s="1395"/>
      <c r="BK46" s="1395"/>
      <c r="BL46" s="1395">
        <v>0</v>
      </c>
      <c r="BM46" s="1395">
        <v>0</v>
      </c>
      <c r="BN46" s="1395"/>
      <c r="BO46" s="1395"/>
      <c r="BP46" s="1395"/>
      <c r="BQ46" s="1395"/>
      <c r="BR46" s="1395"/>
      <c r="BS46" s="1395"/>
      <c r="BT46" s="1395">
        <v>0</v>
      </c>
      <c r="BU46" s="1395">
        <v>0</v>
      </c>
      <c r="BV46" s="1395"/>
      <c r="BW46" s="1395"/>
      <c r="BX46" s="1395"/>
      <c r="BY46" s="1395"/>
      <c r="BZ46" s="1395">
        <v>0</v>
      </c>
      <c r="CA46" s="1395"/>
      <c r="CB46" s="1395"/>
      <c r="CC46" s="1395"/>
      <c r="CD46" s="1395"/>
      <c r="CE46" s="1395"/>
      <c r="CF46" s="1395"/>
      <c r="CG46" s="1395"/>
      <c r="CH46" s="1395"/>
      <c r="CI46" s="1395"/>
      <c r="CJ46" s="1395"/>
      <c r="CK46" s="1395"/>
      <c r="CL46" s="1395"/>
      <c r="CM46" s="1395"/>
      <c r="CN46" s="1395">
        <v>0</v>
      </c>
      <c r="CO46" s="1395">
        <v>0</v>
      </c>
      <c r="CP46" s="1395"/>
      <c r="CQ46" s="1395"/>
      <c r="CR46" s="1395"/>
      <c r="CS46" s="1395"/>
      <c r="CT46" s="1395"/>
      <c r="CU46" s="1395">
        <v>0</v>
      </c>
      <c r="CV46" s="1395"/>
      <c r="CW46" s="1395"/>
      <c r="CX46" s="1395"/>
      <c r="CY46" s="1395"/>
      <c r="CZ46" s="1395"/>
      <c r="DA46" s="1395"/>
      <c r="DB46" s="1395">
        <v>0</v>
      </c>
      <c r="DC46" s="1395"/>
      <c r="DD46" s="1395"/>
      <c r="DE46" s="1395"/>
      <c r="DF46" s="1395">
        <v>47251443.900000006</v>
      </c>
      <c r="DG46" s="1395">
        <v>0</v>
      </c>
      <c r="DH46" s="1395">
        <v>0</v>
      </c>
      <c r="DI46" s="1395"/>
      <c r="DJ46" s="1395"/>
      <c r="DK46" s="1395">
        <v>0</v>
      </c>
      <c r="DL46" s="1395"/>
      <c r="DM46" s="1395"/>
      <c r="DN46" s="1395">
        <v>0</v>
      </c>
      <c r="DO46" s="1395"/>
      <c r="DP46" s="1395"/>
      <c r="DQ46" s="1395">
        <v>47251443.900000006</v>
      </c>
      <c r="DR46" s="1395">
        <v>1461833.6509821659</v>
      </c>
      <c r="DS46" s="1395">
        <v>45789610.249017842</v>
      </c>
      <c r="DT46" s="1395"/>
      <c r="DU46" s="1395"/>
      <c r="DV46" s="1395">
        <v>0</v>
      </c>
      <c r="DW46" s="1395"/>
      <c r="DX46" s="1395"/>
      <c r="DY46" s="1395"/>
      <c r="DZ46" s="1395">
        <v>0</v>
      </c>
      <c r="EA46" s="1395">
        <v>0</v>
      </c>
      <c r="EB46" s="1395"/>
      <c r="EC46" s="1395"/>
      <c r="ED46" s="1395">
        <v>0</v>
      </c>
      <c r="EE46" s="1395"/>
      <c r="EF46" s="1395"/>
      <c r="EG46" s="1395">
        <v>0</v>
      </c>
      <c r="EH46" s="1395"/>
      <c r="EI46" s="1395"/>
      <c r="EJ46" s="1395"/>
      <c r="EK46" s="1395">
        <v>0</v>
      </c>
      <c r="EL46" s="1395"/>
      <c r="EM46" s="1395">
        <v>0</v>
      </c>
      <c r="EN46" s="1395"/>
      <c r="EO46" s="1395"/>
      <c r="EP46" s="1395"/>
      <c r="EQ46" s="1395">
        <v>0</v>
      </c>
      <c r="ER46" s="1395"/>
      <c r="ES46" s="1395"/>
      <c r="ET46" s="1395"/>
      <c r="EU46" s="1395">
        <v>0</v>
      </c>
      <c r="EV46" s="1395"/>
      <c r="EW46" s="1395"/>
      <c r="EX46" s="1395"/>
      <c r="EY46" s="1395"/>
      <c r="EZ46" s="1395">
        <v>0</v>
      </c>
      <c r="FA46" s="1395"/>
      <c r="FB46" s="1395">
        <v>0</v>
      </c>
      <c r="FC46" s="1395"/>
      <c r="FD46" s="1395"/>
      <c r="FE46" s="1395"/>
      <c r="FF46" s="1395">
        <v>0</v>
      </c>
      <c r="FG46" s="1395"/>
      <c r="FH46" s="1395"/>
      <c r="FI46" s="1395"/>
      <c r="FJ46" s="1395">
        <v>0</v>
      </c>
      <c r="FK46" s="1395"/>
      <c r="FL46" s="1395"/>
      <c r="FM46" s="1395"/>
      <c r="FN46" s="1395"/>
      <c r="FO46" s="1395">
        <v>0</v>
      </c>
      <c r="FP46" s="1395"/>
      <c r="FQ46" s="1395"/>
      <c r="FR46" s="1395"/>
      <c r="FS46" s="1395"/>
      <c r="FT46" s="1395"/>
      <c r="FU46" s="1395"/>
      <c r="FV46" s="1395"/>
      <c r="FW46" s="1395">
        <v>17786437.041444447</v>
      </c>
      <c r="FX46" s="1395">
        <v>17725469.400000002</v>
      </c>
      <c r="FY46" s="1395">
        <v>48501.011444444535</v>
      </c>
      <c r="FZ46" s="1395">
        <v>12466.630000000005</v>
      </c>
      <c r="GA46" s="1395"/>
      <c r="GB46" s="1395">
        <v>3680677.857915001</v>
      </c>
      <c r="GC46" s="1395"/>
      <c r="GD46" s="1395"/>
      <c r="GE46" s="1395"/>
      <c r="GF46" s="1395">
        <v>74848225.749359459</v>
      </c>
    </row>
    <row r="47" spans="2:189" s="1341" customFormat="1">
      <c r="B47" s="1345">
        <v>43132</v>
      </c>
      <c r="C47" s="1395"/>
      <c r="D47" s="1395"/>
      <c r="E47" s="1395">
        <v>542113.59</v>
      </c>
      <c r="F47" s="1395"/>
      <c r="G47" s="1395">
        <v>542113.59</v>
      </c>
      <c r="H47" s="1395"/>
      <c r="I47" s="1395"/>
      <c r="J47" s="1395">
        <v>205129.38999999998</v>
      </c>
      <c r="K47" s="1395">
        <v>205129.38999999998</v>
      </c>
      <c r="L47" s="1395">
        <v>205129.38999999998</v>
      </c>
      <c r="M47" s="1395"/>
      <c r="N47" s="1395">
        <v>0</v>
      </c>
      <c r="O47" s="1395"/>
      <c r="P47" s="1395"/>
      <c r="Q47" s="1395">
        <v>0</v>
      </c>
      <c r="R47" s="1395"/>
      <c r="S47" s="1395"/>
      <c r="T47" s="1395"/>
      <c r="U47" s="1395">
        <v>0</v>
      </c>
      <c r="V47" s="1395">
        <v>0</v>
      </c>
      <c r="W47" s="1395">
        <v>0</v>
      </c>
      <c r="X47" s="1395"/>
      <c r="Y47" s="1395"/>
      <c r="Z47" s="1395">
        <v>0</v>
      </c>
      <c r="AA47" s="1395"/>
      <c r="AB47" s="1395"/>
      <c r="AC47" s="1395">
        <v>0</v>
      </c>
      <c r="AD47" s="1395"/>
      <c r="AE47" s="1395"/>
      <c r="AF47" s="1395"/>
      <c r="AG47" s="1395">
        <v>0</v>
      </c>
      <c r="AH47" s="1395"/>
      <c r="AI47" s="1395"/>
      <c r="AJ47" s="1395"/>
      <c r="AK47" s="1395"/>
      <c r="AL47" s="1395">
        <v>0</v>
      </c>
      <c r="AM47" s="1395"/>
      <c r="AN47" s="1395"/>
      <c r="AO47" s="1395"/>
      <c r="AP47" s="1395"/>
      <c r="AQ47" s="1395">
        <v>0</v>
      </c>
      <c r="AR47" s="1395">
        <v>0</v>
      </c>
      <c r="AS47" s="1395">
        <v>0</v>
      </c>
      <c r="AT47" s="1395">
        <v>0</v>
      </c>
      <c r="AU47" s="1395"/>
      <c r="AV47" s="1395"/>
      <c r="AW47" s="1395"/>
      <c r="AX47" s="1395"/>
      <c r="AY47" s="1395">
        <v>5188366.72</v>
      </c>
      <c r="AZ47" s="1395">
        <v>0</v>
      </c>
      <c r="BA47" s="1395">
        <v>0</v>
      </c>
      <c r="BB47" s="1395"/>
      <c r="BC47" s="1395">
        <v>0</v>
      </c>
      <c r="BD47" s="1395">
        <v>5188366.72</v>
      </c>
      <c r="BE47" s="1395">
        <v>0</v>
      </c>
      <c r="BF47" s="1395"/>
      <c r="BG47" s="1395"/>
      <c r="BH47" s="1395"/>
      <c r="BI47" s="1395"/>
      <c r="BJ47" s="1395"/>
      <c r="BK47" s="1395"/>
      <c r="BL47" s="1395">
        <v>0</v>
      </c>
      <c r="BM47" s="1395">
        <v>0</v>
      </c>
      <c r="BN47" s="1395"/>
      <c r="BO47" s="1395"/>
      <c r="BP47" s="1395"/>
      <c r="BQ47" s="1395"/>
      <c r="BR47" s="1395"/>
      <c r="BS47" s="1395"/>
      <c r="BT47" s="1395">
        <v>0</v>
      </c>
      <c r="BU47" s="1395">
        <v>0</v>
      </c>
      <c r="BV47" s="1395"/>
      <c r="BW47" s="1395"/>
      <c r="BX47" s="1395"/>
      <c r="BY47" s="1395"/>
      <c r="BZ47" s="1395">
        <v>0</v>
      </c>
      <c r="CA47" s="1395"/>
      <c r="CB47" s="1395"/>
      <c r="CC47" s="1395"/>
      <c r="CD47" s="1395"/>
      <c r="CE47" s="1395"/>
      <c r="CF47" s="1395"/>
      <c r="CG47" s="1395"/>
      <c r="CH47" s="1395"/>
      <c r="CI47" s="1395"/>
      <c r="CJ47" s="1395"/>
      <c r="CK47" s="1395"/>
      <c r="CL47" s="1395"/>
      <c r="CM47" s="1395"/>
      <c r="CN47" s="1395">
        <v>0</v>
      </c>
      <c r="CO47" s="1395">
        <v>0</v>
      </c>
      <c r="CP47" s="1395"/>
      <c r="CQ47" s="1395"/>
      <c r="CR47" s="1395"/>
      <c r="CS47" s="1395"/>
      <c r="CT47" s="1395"/>
      <c r="CU47" s="1395">
        <v>0</v>
      </c>
      <c r="CV47" s="1395"/>
      <c r="CW47" s="1395"/>
      <c r="CX47" s="1395"/>
      <c r="CY47" s="1395"/>
      <c r="CZ47" s="1395"/>
      <c r="DA47" s="1395"/>
      <c r="DB47" s="1395">
        <v>0</v>
      </c>
      <c r="DC47" s="1395"/>
      <c r="DD47" s="1395"/>
      <c r="DE47" s="1395"/>
      <c r="DF47" s="1395">
        <v>47442835.150000006</v>
      </c>
      <c r="DG47" s="1395">
        <v>0</v>
      </c>
      <c r="DH47" s="1395">
        <v>0</v>
      </c>
      <c r="DI47" s="1395"/>
      <c r="DJ47" s="1395"/>
      <c r="DK47" s="1395">
        <v>0</v>
      </c>
      <c r="DL47" s="1395"/>
      <c r="DM47" s="1395"/>
      <c r="DN47" s="1395">
        <v>0</v>
      </c>
      <c r="DO47" s="1395"/>
      <c r="DP47" s="1395"/>
      <c r="DQ47" s="1395">
        <v>47442835.150000006</v>
      </c>
      <c r="DR47" s="1395">
        <v>1461833.6509821659</v>
      </c>
      <c r="DS47" s="1395">
        <v>45981001.499017842</v>
      </c>
      <c r="DT47" s="1395"/>
      <c r="DU47" s="1395"/>
      <c r="DV47" s="1395">
        <v>0</v>
      </c>
      <c r="DW47" s="1395"/>
      <c r="DX47" s="1395"/>
      <c r="DY47" s="1395"/>
      <c r="DZ47" s="1395">
        <v>0</v>
      </c>
      <c r="EA47" s="1395">
        <v>0</v>
      </c>
      <c r="EB47" s="1395"/>
      <c r="EC47" s="1395"/>
      <c r="ED47" s="1395">
        <v>0</v>
      </c>
      <c r="EE47" s="1395"/>
      <c r="EF47" s="1395"/>
      <c r="EG47" s="1395">
        <v>0</v>
      </c>
      <c r="EH47" s="1395"/>
      <c r="EI47" s="1395"/>
      <c r="EJ47" s="1395"/>
      <c r="EK47" s="1395">
        <v>0</v>
      </c>
      <c r="EL47" s="1395"/>
      <c r="EM47" s="1395">
        <v>0</v>
      </c>
      <c r="EN47" s="1395"/>
      <c r="EO47" s="1395"/>
      <c r="EP47" s="1395"/>
      <c r="EQ47" s="1395">
        <v>0</v>
      </c>
      <c r="ER47" s="1395"/>
      <c r="ES47" s="1395"/>
      <c r="ET47" s="1395"/>
      <c r="EU47" s="1395">
        <v>0</v>
      </c>
      <c r="EV47" s="1395"/>
      <c r="EW47" s="1395"/>
      <c r="EX47" s="1395"/>
      <c r="EY47" s="1395"/>
      <c r="EZ47" s="1395">
        <v>0</v>
      </c>
      <c r="FA47" s="1395"/>
      <c r="FB47" s="1395">
        <v>0</v>
      </c>
      <c r="FC47" s="1395"/>
      <c r="FD47" s="1395"/>
      <c r="FE47" s="1395"/>
      <c r="FF47" s="1395">
        <v>0</v>
      </c>
      <c r="FG47" s="1395"/>
      <c r="FH47" s="1395"/>
      <c r="FI47" s="1395"/>
      <c r="FJ47" s="1395">
        <v>0</v>
      </c>
      <c r="FK47" s="1395"/>
      <c r="FL47" s="1395"/>
      <c r="FM47" s="1395"/>
      <c r="FN47" s="1395"/>
      <c r="FO47" s="1395">
        <v>0</v>
      </c>
      <c r="FP47" s="1395"/>
      <c r="FQ47" s="1395"/>
      <c r="FR47" s="1395"/>
      <c r="FS47" s="1395"/>
      <c r="FT47" s="1395"/>
      <c r="FU47" s="1395"/>
      <c r="FV47" s="1395"/>
      <c r="FW47" s="1395">
        <v>17786437.041444447</v>
      </c>
      <c r="FX47" s="1395">
        <v>17725469.400000002</v>
      </c>
      <c r="FY47" s="1395">
        <v>48501.011444444535</v>
      </c>
      <c r="FZ47" s="1395">
        <v>12466.630000000005</v>
      </c>
      <c r="GA47" s="1395"/>
      <c r="GB47" s="1395">
        <v>3873826.857915001</v>
      </c>
      <c r="GC47" s="1395"/>
      <c r="GD47" s="1395"/>
      <c r="GE47" s="1395"/>
      <c r="GF47" s="1395">
        <v>75038708.749359459</v>
      </c>
    </row>
    <row r="48" spans="2:189" s="1341" customFormat="1">
      <c r="B48" s="1345">
        <v>43160</v>
      </c>
      <c r="C48" s="1395">
        <v>71768.390000000014</v>
      </c>
      <c r="D48" s="1395"/>
      <c r="E48" s="1395">
        <v>635486.38</v>
      </c>
      <c r="F48" s="1395"/>
      <c r="G48" s="1395">
        <v>635486.38</v>
      </c>
      <c r="H48" s="1395"/>
      <c r="I48" s="1395"/>
      <c r="J48" s="1395">
        <v>0</v>
      </c>
      <c r="K48" s="1395">
        <v>0</v>
      </c>
      <c r="L48" s="1395">
        <v>0</v>
      </c>
      <c r="M48" s="1395"/>
      <c r="N48" s="1395">
        <v>0</v>
      </c>
      <c r="O48" s="1395"/>
      <c r="P48" s="1395"/>
      <c r="Q48" s="1395">
        <v>0</v>
      </c>
      <c r="R48" s="1395"/>
      <c r="S48" s="1395"/>
      <c r="T48" s="1395"/>
      <c r="U48" s="1395">
        <v>0</v>
      </c>
      <c r="V48" s="1395">
        <v>0</v>
      </c>
      <c r="W48" s="1395">
        <v>0</v>
      </c>
      <c r="X48" s="1395"/>
      <c r="Y48" s="1395"/>
      <c r="Z48" s="1395">
        <v>0</v>
      </c>
      <c r="AA48" s="1395"/>
      <c r="AB48" s="1395"/>
      <c r="AC48" s="1395">
        <v>0</v>
      </c>
      <c r="AD48" s="1395"/>
      <c r="AE48" s="1395"/>
      <c r="AF48" s="1395"/>
      <c r="AG48" s="1395">
        <v>0</v>
      </c>
      <c r="AH48" s="1395"/>
      <c r="AI48" s="1395"/>
      <c r="AJ48" s="1395"/>
      <c r="AK48" s="1395"/>
      <c r="AL48" s="1395">
        <v>0</v>
      </c>
      <c r="AM48" s="1395"/>
      <c r="AN48" s="1395"/>
      <c r="AO48" s="1395"/>
      <c r="AP48" s="1395"/>
      <c r="AQ48" s="1395">
        <v>3361</v>
      </c>
      <c r="AR48" s="1395">
        <v>0</v>
      </c>
      <c r="AS48" s="1395">
        <v>3361</v>
      </c>
      <c r="AT48" s="1395">
        <v>3361</v>
      </c>
      <c r="AU48" s="1395"/>
      <c r="AV48" s="1395"/>
      <c r="AW48" s="1395"/>
      <c r="AX48" s="1395"/>
      <c r="AY48" s="1395">
        <v>5188366.72</v>
      </c>
      <c r="AZ48" s="1395">
        <v>0</v>
      </c>
      <c r="BA48" s="1395">
        <v>0</v>
      </c>
      <c r="BB48" s="1395"/>
      <c r="BC48" s="1395">
        <v>0</v>
      </c>
      <c r="BD48" s="1395">
        <v>5188366.72</v>
      </c>
      <c r="BE48" s="1395">
        <v>0</v>
      </c>
      <c r="BF48" s="1395"/>
      <c r="BG48" s="1395"/>
      <c r="BH48" s="1395"/>
      <c r="BI48" s="1395"/>
      <c r="BJ48" s="1395"/>
      <c r="BK48" s="1395"/>
      <c r="BL48" s="1395">
        <v>0</v>
      </c>
      <c r="BM48" s="1395">
        <v>0</v>
      </c>
      <c r="BN48" s="1395"/>
      <c r="BO48" s="1395"/>
      <c r="BP48" s="1395"/>
      <c r="BQ48" s="1395"/>
      <c r="BR48" s="1395"/>
      <c r="BS48" s="1395"/>
      <c r="BT48" s="1395">
        <v>0</v>
      </c>
      <c r="BU48" s="1395">
        <v>0</v>
      </c>
      <c r="BV48" s="1395"/>
      <c r="BW48" s="1395"/>
      <c r="BX48" s="1395"/>
      <c r="BY48" s="1395"/>
      <c r="BZ48" s="1395">
        <v>0</v>
      </c>
      <c r="CA48" s="1395"/>
      <c r="CB48" s="1395"/>
      <c r="CC48" s="1395"/>
      <c r="CD48" s="1395"/>
      <c r="CE48" s="1395"/>
      <c r="CF48" s="1395"/>
      <c r="CG48" s="1395"/>
      <c r="CH48" s="1395"/>
      <c r="CI48" s="1395"/>
      <c r="CJ48" s="1395"/>
      <c r="CK48" s="1395"/>
      <c r="CL48" s="1395"/>
      <c r="CM48" s="1395"/>
      <c r="CN48" s="1395">
        <v>0</v>
      </c>
      <c r="CO48" s="1395">
        <v>0</v>
      </c>
      <c r="CP48" s="1395"/>
      <c r="CQ48" s="1395"/>
      <c r="CR48" s="1395"/>
      <c r="CS48" s="1395"/>
      <c r="CT48" s="1395"/>
      <c r="CU48" s="1395">
        <v>0</v>
      </c>
      <c r="CV48" s="1395"/>
      <c r="CW48" s="1395"/>
      <c r="CX48" s="1395"/>
      <c r="CY48" s="1395"/>
      <c r="CZ48" s="1395"/>
      <c r="DA48" s="1395"/>
      <c r="DB48" s="1395">
        <v>0</v>
      </c>
      <c r="DC48" s="1395"/>
      <c r="DD48" s="1395"/>
      <c r="DE48" s="1395"/>
      <c r="DF48" s="1395">
        <v>47442835.150000006</v>
      </c>
      <c r="DG48" s="1395">
        <v>0</v>
      </c>
      <c r="DH48" s="1395">
        <v>0</v>
      </c>
      <c r="DI48" s="1395"/>
      <c r="DJ48" s="1395"/>
      <c r="DK48" s="1395">
        <v>0</v>
      </c>
      <c r="DL48" s="1395"/>
      <c r="DM48" s="1395"/>
      <c r="DN48" s="1395">
        <v>0</v>
      </c>
      <c r="DO48" s="1395"/>
      <c r="DP48" s="1395"/>
      <c r="DQ48" s="1395">
        <v>47442835.150000006</v>
      </c>
      <c r="DR48" s="1395">
        <v>1461833.6509821659</v>
      </c>
      <c r="DS48" s="1395">
        <v>45981001.499017842</v>
      </c>
      <c r="DT48" s="1395"/>
      <c r="DU48" s="1395"/>
      <c r="DV48" s="1395">
        <v>0</v>
      </c>
      <c r="DW48" s="1395"/>
      <c r="DX48" s="1395"/>
      <c r="DY48" s="1395"/>
      <c r="DZ48" s="1395">
        <v>0</v>
      </c>
      <c r="EA48" s="1395">
        <v>0</v>
      </c>
      <c r="EB48" s="1395"/>
      <c r="EC48" s="1395"/>
      <c r="ED48" s="1395">
        <v>0</v>
      </c>
      <c r="EE48" s="1395"/>
      <c r="EF48" s="1395"/>
      <c r="EG48" s="1395">
        <v>0</v>
      </c>
      <c r="EH48" s="1395"/>
      <c r="EI48" s="1395"/>
      <c r="EJ48" s="1395"/>
      <c r="EK48" s="1395">
        <v>0</v>
      </c>
      <c r="EL48" s="1395"/>
      <c r="EM48" s="1395">
        <v>0</v>
      </c>
      <c r="EN48" s="1395"/>
      <c r="EO48" s="1395"/>
      <c r="EP48" s="1395"/>
      <c r="EQ48" s="1395">
        <v>0</v>
      </c>
      <c r="ER48" s="1395"/>
      <c r="ES48" s="1395"/>
      <c r="ET48" s="1395"/>
      <c r="EU48" s="1395">
        <v>0</v>
      </c>
      <c r="EV48" s="1395"/>
      <c r="EW48" s="1395"/>
      <c r="EX48" s="1395"/>
      <c r="EY48" s="1395"/>
      <c r="EZ48" s="1395">
        <v>0</v>
      </c>
      <c r="FA48" s="1395"/>
      <c r="FB48" s="1395">
        <v>0</v>
      </c>
      <c r="FC48" s="1395"/>
      <c r="FD48" s="1395"/>
      <c r="FE48" s="1395"/>
      <c r="FF48" s="1395">
        <v>0</v>
      </c>
      <c r="FG48" s="1395"/>
      <c r="FH48" s="1395"/>
      <c r="FI48" s="1395"/>
      <c r="FJ48" s="1395">
        <v>0</v>
      </c>
      <c r="FK48" s="1395"/>
      <c r="FL48" s="1395"/>
      <c r="FM48" s="1395"/>
      <c r="FN48" s="1395"/>
      <c r="FO48" s="1395">
        <v>0</v>
      </c>
      <c r="FP48" s="1395"/>
      <c r="FQ48" s="1395"/>
      <c r="FR48" s="1395"/>
      <c r="FS48" s="1395"/>
      <c r="FT48" s="1395"/>
      <c r="FU48" s="1395"/>
      <c r="FV48" s="1395"/>
      <c r="FW48" s="1395">
        <v>17786437.041444447</v>
      </c>
      <c r="FX48" s="1395">
        <v>17725469.400000002</v>
      </c>
      <c r="FY48" s="1395">
        <v>48501.011444444535</v>
      </c>
      <c r="FZ48" s="1395">
        <v>12466.630000000005</v>
      </c>
      <c r="GA48" s="1395"/>
      <c r="GB48" s="1395">
        <v>3800538.857915001</v>
      </c>
      <c r="GC48" s="1395"/>
      <c r="GD48" s="1395"/>
      <c r="GE48" s="1395"/>
      <c r="GF48" s="1395">
        <v>74928793.53935945</v>
      </c>
    </row>
    <row r="49" spans="2:190" s="1341" customFormat="1">
      <c r="B49" s="1345">
        <v>43191</v>
      </c>
      <c r="C49" s="1395">
        <v>71768.390000000014</v>
      </c>
      <c r="D49" s="1395"/>
      <c r="E49" s="1395">
        <v>823496.99</v>
      </c>
      <c r="F49" s="1395"/>
      <c r="G49" s="1395">
        <v>823496.99</v>
      </c>
      <c r="H49" s="1395"/>
      <c r="I49" s="1395"/>
      <c r="J49" s="1395">
        <v>0</v>
      </c>
      <c r="K49" s="1395">
        <v>0</v>
      </c>
      <c r="L49" s="1395">
        <v>0</v>
      </c>
      <c r="M49" s="1395"/>
      <c r="N49" s="1395">
        <v>0</v>
      </c>
      <c r="O49" s="1395"/>
      <c r="P49" s="1395"/>
      <c r="Q49" s="1395">
        <v>0</v>
      </c>
      <c r="R49" s="1395"/>
      <c r="S49" s="1395"/>
      <c r="T49" s="1395"/>
      <c r="U49" s="1395">
        <v>0</v>
      </c>
      <c r="V49" s="1395">
        <v>0</v>
      </c>
      <c r="W49" s="1395">
        <v>0</v>
      </c>
      <c r="X49" s="1395"/>
      <c r="Y49" s="1395"/>
      <c r="Z49" s="1395">
        <v>0</v>
      </c>
      <c r="AA49" s="1395"/>
      <c r="AB49" s="1395"/>
      <c r="AC49" s="1395">
        <v>0</v>
      </c>
      <c r="AD49" s="1395"/>
      <c r="AE49" s="1395"/>
      <c r="AF49" s="1395"/>
      <c r="AG49" s="1395">
        <v>0</v>
      </c>
      <c r="AH49" s="1395"/>
      <c r="AI49" s="1395"/>
      <c r="AJ49" s="1395"/>
      <c r="AK49" s="1395"/>
      <c r="AL49" s="1395">
        <v>0</v>
      </c>
      <c r="AM49" s="1395"/>
      <c r="AN49" s="1395"/>
      <c r="AO49" s="1395"/>
      <c r="AP49" s="1395"/>
      <c r="AQ49" s="1395">
        <v>3361</v>
      </c>
      <c r="AR49" s="1395">
        <v>0</v>
      </c>
      <c r="AS49" s="1395">
        <v>3361</v>
      </c>
      <c r="AT49" s="1395">
        <v>3361</v>
      </c>
      <c r="AU49" s="1395"/>
      <c r="AV49" s="1395"/>
      <c r="AW49" s="1395"/>
      <c r="AX49" s="1395"/>
      <c r="AY49" s="1395">
        <v>5188366.72</v>
      </c>
      <c r="AZ49" s="1395">
        <v>0</v>
      </c>
      <c r="BA49" s="1395">
        <v>0</v>
      </c>
      <c r="BB49" s="1395"/>
      <c r="BC49" s="1395">
        <v>0</v>
      </c>
      <c r="BD49" s="1395">
        <v>5188366.72</v>
      </c>
      <c r="BE49" s="1395">
        <v>0</v>
      </c>
      <c r="BF49" s="1395"/>
      <c r="BG49" s="1395"/>
      <c r="BH49" s="1395"/>
      <c r="BI49" s="1395"/>
      <c r="BJ49" s="1395"/>
      <c r="BK49" s="1395"/>
      <c r="BL49" s="1395">
        <v>0</v>
      </c>
      <c r="BM49" s="1395">
        <v>0</v>
      </c>
      <c r="BN49" s="1395"/>
      <c r="BO49" s="1395"/>
      <c r="BP49" s="1395"/>
      <c r="BQ49" s="1395"/>
      <c r="BR49" s="1395"/>
      <c r="BS49" s="1395"/>
      <c r="BT49" s="1395">
        <v>0</v>
      </c>
      <c r="BU49" s="1395">
        <v>0</v>
      </c>
      <c r="BV49" s="1395"/>
      <c r="BW49" s="1395"/>
      <c r="BX49" s="1395"/>
      <c r="BY49" s="1395"/>
      <c r="BZ49" s="1395">
        <v>0</v>
      </c>
      <c r="CA49" s="1395"/>
      <c r="CB49" s="1395"/>
      <c r="CC49" s="1395"/>
      <c r="CD49" s="1395"/>
      <c r="CE49" s="1395"/>
      <c r="CF49" s="1395"/>
      <c r="CG49" s="1395"/>
      <c r="CH49" s="1395"/>
      <c r="CI49" s="1395"/>
      <c r="CJ49" s="1395"/>
      <c r="CK49" s="1395"/>
      <c r="CL49" s="1395"/>
      <c r="CM49" s="1395"/>
      <c r="CN49" s="1395">
        <v>0</v>
      </c>
      <c r="CO49" s="1395">
        <v>0</v>
      </c>
      <c r="CP49" s="1395"/>
      <c r="CQ49" s="1395"/>
      <c r="CR49" s="1395"/>
      <c r="CS49" s="1395"/>
      <c r="CT49" s="1395"/>
      <c r="CU49" s="1395">
        <v>0</v>
      </c>
      <c r="CV49" s="1395"/>
      <c r="CW49" s="1395"/>
      <c r="CX49" s="1395"/>
      <c r="CY49" s="1395"/>
      <c r="CZ49" s="1395"/>
      <c r="DA49" s="1395"/>
      <c r="DB49" s="1395">
        <v>0</v>
      </c>
      <c r="DC49" s="1395"/>
      <c r="DD49" s="1395"/>
      <c r="DE49" s="1395"/>
      <c r="DF49" s="1395">
        <v>47442835.150000006</v>
      </c>
      <c r="DG49" s="1395">
        <v>0</v>
      </c>
      <c r="DH49" s="1395">
        <v>0</v>
      </c>
      <c r="DI49" s="1395"/>
      <c r="DJ49" s="1395"/>
      <c r="DK49" s="1395">
        <v>0</v>
      </c>
      <c r="DL49" s="1395"/>
      <c r="DM49" s="1395"/>
      <c r="DN49" s="1395">
        <v>0</v>
      </c>
      <c r="DO49" s="1395"/>
      <c r="DP49" s="1395"/>
      <c r="DQ49" s="1395">
        <v>47442835.150000006</v>
      </c>
      <c r="DR49" s="1395">
        <v>1461833.6509821659</v>
      </c>
      <c r="DS49" s="1395">
        <v>45981001.499017842</v>
      </c>
      <c r="DT49" s="1395"/>
      <c r="DU49" s="1395"/>
      <c r="DV49" s="1395">
        <v>0</v>
      </c>
      <c r="DW49" s="1395"/>
      <c r="DX49" s="1395"/>
      <c r="DY49" s="1395"/>
      <c r="DZ49" s="1395">
        <v>0</v>
      </c>
      <c r="EA49" s="1395">
        <v>0</v>
      </c>
      <c r="EB49" s="1395"/>
      <c r="EC49" s="1395"/>
      <c r="ED49" s="1395">
        <v>0</v>
      </c>
      <c r="EE49" s="1395"/>
      <c r="EF49" s="1395"/>
      <c r="EG49" s="1395">
        <v>0</v>
      </c>
      <c r="EH49" s="1395"/>
      <c r="EI49" s="1395"/>
      <c r="EJ49" s="1395"/>
      <c r="EK49" s="1395">
        <v>0</v>
      </c>
      <c r="EL49" s="1395"/>
      <c r="EM49" s="1395">
        <v>0</v>
      </c>
      <c r="EN49" s="1395"/>
      <c r="EO49" s="1395"/>
      <c r="EP49" s="1395"/>
      <c r="EQ49" s="1395">
        <v>0</v>
      </c>
      <c r="ER49" s="1395"/>
      <c r="ES49" s="1395"/>
      <c r="ET49" s="1395"/>
      <c r="EU49" s="1395">
        <v>0</v>
      </c>
      <c r="EV49" s="1395"/>
      <c r="EW49" s="1395"/>
      <c r="EX49" s="1395"/>
      <c r="EY49" s="1395"/>
      <c r="EZ49" s="1395">
        <v>0</v>
      </c>
      <c r="FA49" s="1395"/>
      <c r="FB49" s="1395">
        <v>0</v>
      </c>
      <c r="FC49" s="1395"/>
      <c r="FD49" s="1395"/>
      <c r="FE49" s="1395"/>
      <c r="FF49" s="1395">
        <v>0</v>
      </c>
      <c r="FG49" s="1395"/>
      <c r="FH49" s="1395"/>
      <c r="FI49" s="1395"/>
      <c r="FJ49" s="1395">
        <v>0</v>
      </c>
      <c r="FK49" s="1395"/>
      <c r="FL49" s="1395"/>
      <c r="FM49" s="1395"/>
      <c r="FN49" s="1395"/>
      <c r="FO49" s="1395">
        <v>0</v>
      </c>
      <c r="FP49" s="1395"/>
      <c r="FQ49" s="1395"/>
      <c r="FR49" s="1395"/>
      <c r="FS49" s="1395"/>
      <c r="FT49" s="1395"/>
      <c r="FU49" s="1395"/>
      <c r="FV49" s="1395"/>
      <c r="FW49" s="1395">
        <v>17778142.481444445</v>
      </c>
      <c r="FX49" s="1395">
        <v>17725469.400000002</v>
      </c>
      <c r="FY49" s="1395">
        <v>45949.451444444494</v>
      </c>
      <c r="FZ49" s="1395">
        <v>6723.6299999999992</v>
      </c>
      <c r="GA49" s="1395"/>
      <c r="GB49" s="1395">
        <v>3653828.857915001</v>
      </c>
      <c r="GC49" s="1395"/>
      <c r="GD49" s="1395"/>
      <c r="GE49" s="1395"/>
      <c r="GF49" s="1395">
        <v>74961799.589359447</v>
      </c>
    </row>
    <row r="50" spans="2:190" s="1341" customFormat="1">
      <c r="B50" s="1345">
        <v>43221</v>
      </c>
      <c r="C50" s="1393">
        <v>0</v>
      </c>
      <c r="D50" s="1393"/>
      <c r="E50" s="1393">
        <v>3443502.54</v>
      </c>
      <c r="F50" s="1393"/>
      <c r="G50" s="1393">
        <v>3443502.54</v>
      </c>
      <c r="H50" s="1393"/>
      <c r="I50" s="1393"/>
      <c r="J50" s="1393">
        <v>73740.390000000014</v>
      </c>
      <c r="K50" s="1393">
        <v>73740.390000000014</v>
      </c>
      <c r="L50" s="1393">
        <v>73740.390000000014</v>
      </c>
      <c r="M50" s="1393"/>
      <c r="N50" s="1393">
        <v>0</v>
      </c>
      <c r="O50" s="1393"/>
      <c r="P50" s="1393"/>
      <c r="Q50" s="1393">
        <v>0</v>
      </c>
      <c r="R50" s="1393"/>
      <c r="S50" s="1393"/>
      <c r="T50" s="1393"/>
      <c r="U50" s="1393">
        <v>0</v>
      </c>
      <c r="V50" s="1393">
        <v>0</v>
      </c>
      <c r="W50" s="1393">
        <v>0</v>
      </c>
      <c r="X50" s="1393"/>
      <c r="Y50" s="1393"/>
      <c r="Z50" s="1393">
        <v>0</v>
      </c>
      <c r="AA50" s="1393"/>
      <c r="AB50" s="1393"/>
      <c r="AC50" s="1393">
        <v>0</v>
      </c>
      <c r="AD50" s="1393"/>
      <c r="AE50" s="1393"/>
      <c r="AF50" s="1393"/>
      <c r="AG50" s="1393">
        <v>0</v>
      </c>
      <c r="AH50" s="1393"/>
      <c r="AI50" s="1393"/>
      <c r="AJ50" s="1393"/>
      <c r="AK50" s="1393"/>
      <c r="AL50" s="1393">
        <v>0</v>
      </c>
      <c r="AM50" s="1393"/>
      <c r="AN50" s="1393"/>
      <c r="AO50" s="1393"/>
      <c r="AP50" s="1393"/>
      <c r="AQ50" s="1393">
        <v>1389</v>
      </c>
      <c r="AR50" s="1393">
        <v>0</v>
      </c>
      <c r="AS50" s="1393">
        <v>1389</v>
      </c>
      <c r="AT50" s="1393">
        <v>1389</v>
      </c>
      <c r="AU50" s="1393"/>
      <c r="AV50" s="1393"/>
      <c r="AW50" s="1393"/>
      <c r="AX50" s="1393"/>
      <c r="AY50" s="1393">
        <v>5188366.72</v>
      </c>
      <c r="AZ50" s="1393">
        <v>0</v>
      </c>
      <c r="BA50" s="1393">
        <v>0</v>
      </c>
      <c r="BB50" s="1393"/>
      <c r="BC50" s="1393">
        <v>0</v>
      </c>
      <c r="BD50" s="1393">
        <v>5188366.72</v>
      </c>
      <c r="BE50" s="1393">
        <v>0</v>
      </c>
      <c r="BF50" s="1393"/>
      <c r="BG50" s="1393"/>
      <c r="BH50" s="1393"/>
      <c r="BI50" s="1393"/>
      <c r="BJ50" s="1393"/>
      <c r="BK50" s="1393"/>
      <c r="BL50" s="1393">
        <v>0</v>
      </c>
      <c r="BM50" s="1393">
        <v>0</v>
      </c>
      <c r="BN50" s="1393"/>
      <c r="BO50" s="1393"/>
      <c r="BP50" s="1393"/>
      <c r="BQ50" s="1393"/>
      <c r="BR50" s="1393"/>
      <c r="BS50" s="1393"/>
      <c r="BT50" s="1393">
        <v>0</v>
      </c>
      <c r="BU50" s="1393">
        <v>0</v>
      </c>
      <c r="BV50" s="1393"/>
      <c r="BW50" s="1393"/>
      <c r="BX50" s="1393"/>
      <c r="BY50" s="1393"/>
      <c r="BZ50" s="1393">
        <v>0</v>
      </c>
      <c r="CA50" s="1393"/>
      <c r="CB50" s="1393"/>
      <c r="CC50" s="1393"/>
      <c r="CD50" s="1393"/>
      <c r="CE50" s="1393"/>
      <c r="CF50" s="1393"/>
      <c r="CG50" s="1393"/>
      <c r="CH50" s="1393"/>
      <c r="CI50" s="1393"/>
      <c r="CJ50" s="1393"/>
      <c r="CK50" s="1393"/>
      <c r="CL50" s="1393"/>
      <c r="CM50" s="1393"/>
      <c r="CN50" s="1393">
        <v>0</v>
      </c>
      <c r="CO50" s="1393">
        <v>0</v>
      </c>
      <c r="CP50" s="1393"/>
      <c r="CQ50" s="1393"/>
      <c r="CR50" s="1393"/>
      <c r="CS50" s="1393"/>
      <c r="CT50" s="1393"/>
      <c r="CU50" s="1393">
        <v>0</v>
      </c>
      <c r="CV50" s="1393"/>
      <c r="CW50" s="1393"/>
      <c r="CX50" s="1393"/>
      <c r="CY50" s="1393"/>
      <c r="CZ50" s="1393"/>
      <c r="DA50" s="1393"/>
      <c r="DB50" s="1393">
        <v>0</v>
      </c>
      <c r="DC50" s="1393"/>
      <c r="DD50" s="1393"/>
      <c r="DE50" s="1393"/>
      <c r="DF50" s="1393">
        <v>44760817.609999999</v>
      </c>
      <c r="DG50" s="1393">
        <v>0</v>
      </c>
      <c r="DH50" s="1393">
        <v>0</v>
      </c>
      <c r="DI50" s="1393"/>
      <c r="DJ50" s="1393"/>
      <c r="DK50" s="1393">
        <v>0</v>
      </c>
      <c r="DL50" s="1393"/>
      <c r="DM50" s="1393"/>
      <c r="DN50" s="1393">
        <v>0</v>
      </c>
      <c r="DO50" s="1393"/>
      <c r="DP50" s="1393"/>
      <c r="DQ50" s="1393">
        <v>44760817.609999999</v>
      </c>
      <c r="DR50" s="1393">
        <v>1379193.9124399719</v>
      </c>
      <c r="DS50" s="1393">
        <v>43381623.697560027</v>
      </c>
      <c r="DT50" s="1393"/>
      <c r="DU50" s="1393"/>
      <c r="DV50" s="1393">
        <v>0</v>
      </c>
      <c r="DW50" s="1393"/>
      <c r="DX50" s="1393"/>
      <c r="DY50" s="1393"/>
      <c r="DZ50" s="1393">
        <v>0</v>
      </c>
      <c r="EA50" s="1393">
        <v>0</v>
      </c>
      <c r="EB50" s="1393"/>
      <c r="EC50" s="1393"/>
      <c r="ED50" s="1393">
        <v>0</v>
      </c>
      <c r="EE50" s="1393"/>
      <c r="EF50" s="1393"/>
      <c r="EG50" s="1393">
        <v>0</v>
      </c>
      <c r="EH50" s="1393"/>
      <c r="EI50" s="1393"/>
      <c r="EJ50" s="1393"/>
      <c r="EK50" s="1393">
        <v>0</v>
      </c>
      <c r="EL50" s="1393"/>
      <c r="EM50" s="1393">
        <v>0</v>
      </c>
      <c r="EN50" s="1393"/>
      <c r="EO50" s="1393"/>
      <c r="EP50" s="1393"/>
      <c r="EQ50" s="1393">
        <v>0</v>
      </c>
      <c r="ER50" s="1393"/>
      <c r="ES50" s="1393"/>
      <c r="ET50" s="1393"/>
      <c r="EU50" s="1393">
        <v>0</v>
      </c>
      <c r="EV50" s="1393"/>
      <c r="EW50" s="1393"/>
      <c r="EX50" s="1393"/>
      <c r="EY50" s="1393"/>
      <c r="EZ50" s="1393">
        <v>0</v>
      </c>
      <c r="FA50" s="1393"/>
      <c r="FB50" s="1393">
        <v>0</v>
      </c>
      <c r="FC50" s="1393"/>
      <c r="FD50" s="1393"/>
      <c r="FE50" s="1393"/>
      <c r="FF50" s="1393">
        <v>0</v>
      </c>
      <c r="FG50" s="1393"/>
      <c r="FH50" s="1393"/>
      <c r="FI50" s="1393"/>
      <c r="FJ50" s="1393">
        <v>0</v>
      </c>
      <c r="FK50" s="1393"/>
      <c r="FL50" s="1393"/>
      <c r="FM50" s="1393"/>
      <c r="FN50" s="1393"/>
      <c r="FO50" s="1393">
        <v>0</v>
      </c>
      <c r="FP50" s="1393"/>
      <c r="FQ50" s="1393"/>
      <c r="FR50" s="1393"/>
      <c r="FS50" s="1393"/>
      <c r="FT50" s="1393"/>
      <c r="FU50" s="1393"/>
      <c r="FV50" s="1393"/>
      <c r="FW50" s="1393">
        <v>17774894.855333336</v>
      </c>
      <c r="FX50" s="1393">
        <v>17725469.400000002</v>
      </c>
      <c r="FY50" s="1393">
        <v>45573.825333332847</v>
      </c>
      <c r="FZ50" s="1393">
        <v>3851.63</v>
      </c>
      <c r="GA50" s="1393"/>
      <c r="GB50" s="1393">
        <v>3800538.857915001</v>
      </c>
      <c r="GC50" s="1393"/>
      <c r="GD50" s="1393"/>
      <c r="GE50" s="1393"/>
      <c r="GF50" s="1393">
        <v>75043249.973248333</v>
      </c>
    </row>
    <row r="51" spans="2:190">
      <c r="B51" s="1345">
        <v>43252</v>
      </c>
      <c r="C51" s="1397">
        <v>0</v>
      </c>
      <c r="D51" s="1397"/>
      <c r="E51" s="1397">
        <v>3443502.54</v>
      </c>
      <c r="F51" s="1397"/>
      <c r="G51" s="1397">
        <v>3443502.54</v>
      </c>
      <c r="H51" s="1397"/>
      <c r="I51" s="1397"/>
      <c r="J51" s="1397">
        <v>73740.390000000014</v>
      </c>
      <c r="K51" s="1397">
        <v>73740.390000000014</v>
      </c>
      <c r="L51" s="1397">
        <v>73740.390000000014</v>
      </c>
      <c r="M51" s="1397"/>
      <c r="N51" s="1397">
        <v>0</v>
      </c>
      <c r="O51" s="1397"/>
      <c r="P51" s="1397"/>
      <c r="Q51" s="1397">
        <v>0</v>
      </c>
      <c r="R51" s="1397"/>
      <c r="S51" s="1397"/>
      <c r="T51" s="1397"/>
      <c r="U51" s="1397">
        <v>0</v>
      </c>
      <c r="V51" s="1397">
        <v>0</v>
      </c>
      <c r="W51" s="1397">
        <v>0</v>
      </c>
      <c r="X51" s="1397"/>
      <c r="Y51" s="1397"/>
      <c r="Z51" s="1397">
        <v>0</v>
      </c>
      <c r="AA51" s="1397"/>
      <c r="AB51" s="1397"/>
      <c r="AC51" s="1397">
        <v>0</v>
      </c>
      <c r="AD51" s="1397"/>
      <c r="AE51" s="1397"/>
      <c r="AF51" s="1397"/>
      <c r="AG51" s="1397">
        <v>0</v>
      </c>
      <c r="AH51" s="1397"/>
      <c r="AI51" s="1397"/>
      <c r="AJ51" s="1397"/>
      <c r="AK51" s="1397"/>
      <c r="AL51" s="1397">
        <v>0</v>
      </c>
      <c r="AM51" s="1397"/>
      <c r="AN51" s="1397"/>
      <c r="AO51" s="1397"/>
      <c r="AP51" s="1397"/>
      <c r="AQ51" s="1397">
        <v>1389</v>
      </c>
      <c r="AR51" s="1397">
        <v>0</v>
      </c>
      <c r="AS51" s="1397">
        <v>1389</v>
      </c>
      <c r="AT51" s="1397">
        <v>1389</v>
      </c>
      <c r="AU51" s="1397"/>
      <c r="AV51" s="1397"/>
      <c r="AW51" s="1397"/>
      <c r="AX51" s="1397"/>
      <c r="AY51" s="1397">
        <v>3895358.71</v>
      </c>
      <c r="AZ51" s="1397">
        <v>0</v>
      </c>
      <c r="BA51" s="1397">
        <v>0</v>
      </c>
      <c r="BB51" s="1397"/>
      <c r="BC51" s="1397">
        <v>0</v>
      </c>
      <c r="BD51" s="1397">
        <v>3895358.71</v>
      </c>
      <c r="BE51" s="1397">
        <v>0</v>
      </c>
      <c r="BF51" s="1397"/>
      <c r="BG51" s="1397"/>
      <c r="BH51" s="1397"/>
      <c r="BI51" s="1397"/>
      <c r="BJ51" s="1397"/>
      <c r="BK51" s="1397"/>
      <c r="BL51" s="1397">
        <v>0</v>
      </c>
      <c r="BM51" s="1397">
        <v>0</v>
      </c>
      <c r="BN51" s="1397"/>
      <c r="BO51" s="1397"/>
      <c r="BP51" s="1397"/>
      <c r="BQ51" s="1397"/>
      <c r="BR51" s="1397"/>
      <c r="BS51" s="1397"/>
      <c r="BT51" s="1397">
        <v>0</v>
      </c>
      <c r="BU51" s="1397">
        <v>0</v>
      </c>
      <c r="BV51" s="1397"/>
      <c r="BW51" s="1397"/>
      <c r="BX51" s="1397"/>
      <c r="BY51" s="1397"/>
      <c r="BZ51" s="1397">
        <v>0</v>
      </c>
      <c r="CA51" s="1397"/>
      <c r="CB51" s="1397"/>
      <c r="CC51" s="1397"/>
      <c r="CD51" s="1397"/>
      <c r="CE51" s="1397"/>
      <c r="CF51" s="1397"/>
      <c r="CG51" s="1397"/>
      <c r="CH51" s="1397"/>
      <c r="CI51" s="1397"/>
      <c r="CJ51" s="1397"/>
      <c r="CK51" s="1397"/>
      <c r="CL51" s="1397"/>
      <c r="CM51" s="1397"/>
      <c r="CN51" s="1397">
        <v>0</v>
      </c>
      <c r="CO51" s="1397">
        <v>0</v>
      </c>
      <c r="CP51" s="1397"/>
      <c r="CQ51" s="1397"/>
      <c r="CR51" s="1397"/>
      <c r="CS51" s="1397"/>
      <c r="CT51" s="1397"/>
      <c r="CU51" s="1397">
        <v>0</v>
      </c>
      <c r="CV51" s="1397"/>
      <c r="CW51" s="1397"/>
      <c r="CX51" s="1397"/>
      <c r="CY51" s="1397"/>
      <c r="CZ51" s="1397"/>
      <c r="DA51" s="1397"/>
      <c r="DB51" s="1397">
        <v>0</v>
      </c>
      <c r="DC51" s="1397"/>
      <c r="DD51" s="1397"/>
      <c r="DE51" s="1397"/>
      <c r="DF51" s="1397">
        <v>44760817.609999999</v>
      </c>
      <c r="DG51" s="1397">
        <v>0</v>
      </c>
      <c r="DH51" s="1397">
        <v>0</v>
      </c>
      <c r="DI51" s="1397"/>
      <c r="DJ51" s="1397"/>
      <c r="DK51" s="1397">
        <v>0</v>
      </c>
      <c r="DL51" s="1397"/>
      <c r="DM51" s="1397"/>
      <c r="DN51" s="1397">
        <v>0</v>
      </c>
      <c r="DO51" s="1397"/>
      <c r="DP51" s="1397"/>
      <c r="DQ51" s="1397">
        <v>44760817.609999999</v>
      </c>
      <c r="DR51" s="1397">
        <v>1379193.9124399719</v>
      </c>
      <c r="DS51" s="1397">
        <v>43381623.697560027</v>
      </c>
      <c r="DT51" s="1397"/>
      <c r="DU51" s="1397"/>
      <c r="DV51" s="1397">
        <v>0</v>
      </c>
      <c r="DW51" s="1397"/>
      <c r="DX51" s="1397"/>
      <c r="DY51" s="1397"/>
      <c r="DZ51" s="1397">
        <v>0</v>
      </c>
      <c r="EA51" s="1397">
        <v>0</v>
      </c>
      <c r="EB51" s="1397"/>
      <c r="EC51" s="1397"/>
      <c r="ED51" s="1397">
        <v>0</v>
      </c>
      <c r="EE51" s="1397"/>
      <c r="EF51" s="1397"/>
      <c r="EG51" s="1397">
        <v>0</v>
      </c>
      <c r="EH51" s="1397"/>
      <c r="EI51" s="1397"/>
      <c r="EJ51" s="1397"/>
      <c r="EK51" s="1397">
        <v>0</v>
      </c>
      <c r="EL51" s="1397"/>
      <c r="EM51" s="1397">
        <v>0</v>
      </c>
      <c r="EN51" s="1397"/>
      <c r="EO51" s="1397"/>
      <c r="EP51" s="1397"/>
      <c r="EQ51" s="1397">
        <v>0</v>
      </c>
      <c r="ER51" s="1397"/>
      <c r="ES51" s="1397"/>
      <c r="ET51" s="1397"/>
      <c r="EU51" s="1397">
        <v>0</v>
      </c>
      <c r="EV51" s="1397"/>
      <c r="EW51" s="1397"/>
      <c r="EX51" s="1397"/>
      <c r="EY51" s="1397"/>
      <c r="EZ51" s="1397">
        <v>0</v>
      </c>
      <c r="FA51" s="1397"/>
      <c r="FB51" s="1397">
        <v>0</v>
      </c>
      <c r="FC51" s="1397"/>
      <c r="FD51" s="1397"/>
      <c r="FE51" s="1397"/>
      <c r="FF51" s="1397">
        <v>0</v>
      </c>
      <c r="FG51" s="1397"/>
      <c r="FH51" s="1397"/>
      <c r="FI51" s="1397"/>
      <c r="FJ51" s="1397">
        <v>0</v>
      </c>
      <c r="FK51" s="1397"/>
      <c r="FL51" s="1397"/>
      <c r="FM51" s="1397"/>
      <c r="FN51" s="1397"/>
      <c r="FO51" s="1397">
        <v>0</v>
      </c>
      <c r="FP51" s="1397"/>
      <c r="FQ51" s="1397"/>
      <c r="FR51" s="1397"/>
      <c r="FS51" s="1397"/>
      <c r="FT51" s="1397"/>
      <c r="FU51" s="1397"/>
      <c r="FV51" s="1397"/>
      <c r="FW51" s="1397">
        <v>17774894.855333336</v>
      </c>
      <c r="FX51" s="1397">
        <v>17725469.400000002</v>
      </c>
      <c r="FY51" s="1397">
        <v>45573.825333332847</v>
      </c>
      <c r="FZ51" s="1397">
        <v>3851.63</v>
      </c>
      <c r="GA51" s="1397"/>
      <c r="GB51" s="1397">
        <v>3800538.857915001</v>
      </c>
      <c r="GC51" s="1397"/>
      <c r="GD51" s="1397"/>
      <c r="GE51" s="1397"/>
      <c r="GF51" s="1397">
        <v>73750241.963248327</v>
      </c>
    </row>
    <row r="52" spans="2:190">
      <c r="B52" s="1345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5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5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 ht="15">
      <c r="B55" s="139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2">
        <v>43466</v>
      </c>
      <c r="C60" s="1348">
        <v>0</v>
      </c>
      <c r="D60" s="1348"/>
      <c r="E60" s="1348">
        <v>2776259.45</v>
      </c>
      <c r="F60" s="1348"/>
      <c r="G60" s="1348">
        <v>2776259.45</v>
      </c>
      <c r="H60" s="1348"/>
      <c r="I60" s="1348"/>
      <c r="J60" s="1348">
        <v>80412.850000000006</v>
      </c>
      <c r="K60" s="1348">
        <v>80412.850000000006</v>
      </c>
      <c r="L60" s="1348">
        <v>80412.850000000006</v>
      </c>
      <c r="M60" s="1348"/>
      <c r="N60" s="1348">
        <v>0</v>
      </c>
      <c r="O60" s="1348"/>
      <c r="P60" s="1348"/>
      <c r="Q60" s="1348">
        <v>0</v>
      </c>
      <c r="R60" s="1348"/>
      <c r="S60" s="1348"/>
      <c r="T60" s="1348"/>
      <c r="U60" s="1348">
        <v>0</v>
      </c>
      <c r="V60" s="1348">
        <v>0</v>
      </c>
      <c r="W60" s="1348">
        <v>0</v>
      </c>
      <c r="X60" s="1348"/>
      <c r="Y60" s="1348"/>
      <c r="Z60" s="1348">
        <v>0</v>
      </c>
      <c r="AA60" s="1348"/>
      <c r="AB60" s="1348"/>
      <c r="AC60" s="1348">
        <v>0</v>
      </c>
      <c r="AD60" s="1348"/>
      <c r="AE60" s="1348"/>
      <c r="AF60" s="1348"/>
      <c r="AG60" s="1348">
        <v>0</v>
      </c>
      <c r="AH60" s="1348"/>
      <c r="AI60" s="1348"/>
      <c r="AJ60" s="1348"/>
      <c r="AK60" s="1348"/>
      <c r="AL60" s="1348">
        <v>0</v>
      </c>
      <c r="AM60" s="1348"/>
      <c r="AN60" s="1348"/>
      <c r="AO60" s="1348"/>
      <c r="AP60" s="1348"/>
      <c r="AQ60" s="1348">
        <v>1389</v>
      </c>
      <c r="AR60" s="1348">
        <v>0</v>
      </c>
      <c r="AS60" s="1348">
        <v>1389</v>
      </c>
      <c r="AT60" s="1348">
        <v>1389</v>
      </c>
      <c r="AU60" s="1348"/>
      <c r="AV60" s="1348"/>
      <c r="AW60" s="1348"/>
      <c r="AX60" s="1348"/>
      <c r="AY60" s="1348">
        <v>3895358.7</v>
      </c>
      <c r="AZ60" s="1348">
        <v>0</v>
      </c>
      <c r="BA60" s="1348">
        <v>0</v>
      </c>
      <c r="BB60" s="1348"/>
      <c r="BC60" s="1348">
        <v>0</v>
      </c>
      <c r="BD60" s="1348">
        <v>3895358.7</v>
      </c>
      <c r="BE60" s="1348">
        <v>0</v>
      </c>
      <c r="BF60" s="1348"/>
      <c r="BG60" s="1348"/>
      <c r="BH60" s="1348"/>
      <c r="BI60" s="1348"/>
      <c r="BJ60" s="1348"/>
      <c r="BK60" s="1348"/>
      <c r="BL60" s="1348">
        <v>0</v>
      </c>
      <c r="BM60" s="1348">
        <v>0</v>
      </c>
      <c r="BN60" s="1348"/>
      <c r="BO60" s="1348"/>
      <c r="BP60" s="1348"/>
      <c r="BQ60" s="1348"/>
      <c r="BR60" s="1348"/>
      <c r="BS60" s="1348"/>
      <c r="BT60" s="1348">
        <v>0</v>
      </c>
      <c r="BU60" s="1348">
        <v>0</v>
      </c>
      <c r="BV60" s="1348"/>
      <c r="BW60" s="1348"/>
      <c r="BX60" s="1348"/>
      <c r="BY60" s="1348"/>
      <c r="BZ60" s="1348">
        <v>0</v>
      </c>
      <c r="CA60" s="1348"/>
      <c r="CB60" s="1348"/>
      <c r="CC60" s="1348"/>
      <c r="CD60" s="1348"/>
      <c r="CE60" s="1348"/>
      <c r="CF60" s="1348"/>
      <c r="CG60" s="1348"/>
      <c r="CH60" s="1348"/>
      <c r="CI60" s="1348"/>
      <c r="CJ60" s="1348"/>
      <c r="CK60" s="1348"/>
      <c r="CL60" s="1348"/>
      <c r="CM60" s="1348"/>
      <c r="CN60" s="1348">
        <v>0</v>
      </c>
      <c r="CO60" s="1348">
        <v>0</v>
      </c>
      <c r="CP60" s="1348"/>
      <c r="CQ60" s="1348"/>
      <c r="CR60" s="1348"/>
      <c r="CS60" s="1348"/>
      <c r="CT60" s="1348"/>
      <c r="CU60" s="1348">
        <v>0</v>
      </c>
      <c r="CV60" s="1348"/>
      <c r="CW60" s="1348"/>
      <c r="CX60" s="1348"/>
      <c r="CY60" s="1348"/>
      <c r="CZ60" s="1348"/>
      <c r="DA60" s="1348"/>
      <c r="DB60" s="1348">
        <v>0</v>
      </c>
      <c r="DC60" s="1348"/>
      <c r="DD60" s="1348"/>
      <c r="DE60" s="1348"/>
      <c r="DF60" s="1348">
        <v>48687285.489999995</v>
      </c>
      <c r="DG60" s="1348">
        <v>0</v>
      </c>
      <c r="DH60" s="1348">
        <v>0</v>
      </c>
      <c r="DI60" s="1348"/>
      <c r="DJ60" s="1348"/>
      <c r="DK60" s="1348">
        <v>0</v>
      </c>
      <c r="DL60" s="1348"/>
      <c r="DM60" s="1348"/>
      <c r="DN60" s="1348">
        <v>0</v>
      </c>
      <c r="DO60" s="1348"/>
      <c r="DP60" s="1348"/>
      <c r="DQ60" s="1348">
        <v>48687285.489999995</v>
      </c>
      <c r="DR60" s="1348">
        <v>1500178.3109974556</v>
      </c>
      <c r="DS60" s="1348">
        <v>47187107.179002538</v>
      </c>
      <c r="DT60" s="1348"/>
      <c r="DU60" s="1348"/>
      <c r="DV60" s="1348">
        <v>0</v>
      </c>
      <c r="DW60" s="1348"/>
      <c r="DX60" s="1348"/>
      <c r="DY60" s="1348"/>
      <c r="DZ60" s="1348">
        <v>0</v>
      </c>
      <c r="EA60" s="1348">
        <v>0</v>
      </c>
      <c r="EB60" s="1348"/>
      <c r="EC60" s="1348"/>
      <c r="ED60" s="1348">
        <v>0</v>
      </c>
      <c r="EE60" s="1348"/>
      <c r="EF60" s="1348"/>
      <c r="EG60" s="1348">
        <v>0</v>
      </c>
      <c r="EH60" s="1348"/>
      <c r="EI60" s="1348"/>
      <c r="EJ60" s="1348"/>
      <c r="EK60" s="1348">
        <v>0</v>
      </c>
      <c r="EL60" s="1348"/>
      <c r="EM60" s="1348">
        <v>0</v>
      </c>
      <c r="EN60" s="1348"/>
      <c r="EO60" s="1348"/>
      <c r="EP60" s="1348"/>
      <c r="EQ60" s="1348">
        <v>0</v>
      </c>
      <c r="ER60" s="1348"/>
      <c r="ES60" s="1348"/>
      <c r="ET60" s="1348"/>
      <c r="EU60" s="1348">
        <v>0</v>
      </c>
      <c r="EV60" s="1348"/>
      <c r="EW60" s="1348"/>
      <c r="EX60" s="1348"/>
      <c r="EY60" s="1348"/>
      <c r="EZ60" s="1348">
        <v>0</v>
      </c>
      <c r="FA60" s="1348"/>
      <c r="FB60" s="1348">
        <v>0</v>
      </c>
      <c r="FC60" s="1348"/>
      <c r="FD60" s="1348"/>
      <c r="FE60" s="1348"/>
      <c r="FF60" s="1348">
        <v>0</v>
      </c>
      <c r="FG60" s="1348"/>
      <c r="FH60" s="1348"/>
      <c r="FI60" s="1348"/>
      <c r="FJ60" s="1348">
        <v>0</v>
      </c>
      <c r="FK60" s="1348"/>
      <c r="FL60" s="1348"/>
      <c r="FM60" s="1348"/>
      <c r="FN60" s="1348"/>
      <c r="FO60" s="1348">
        <v>0</v>
      </c>
      <c r="FP60" s="1348"/>
      <c r="FQ60" s="1348"/>
      <c r="FR60" s="1348"/>
      <c r="FS60" s="1348"/>
      <c r="FT60" s="1348"/>
      <c r="FU60" s="1348"/>
      <c r="FV60" s="1348"/>
      <c r="FW60" s="1348">
        <v>18212852.990000002</v>
      </c>
      <c r="FX60" s="1348">
        <v>18212859.400000002</v>
      </c>
      <c r="FY60" s="1348">
        <v>-5.6900000004097819</v>
      </c>
      <c r="FZ60" s="1348">
        <v>-0.72000000003026798</v>
      </c>
      <c r="GA60" s="1348"/>
      <c r="GB60" s="1348">
        <v>8679306.4299999997</v>
      </c>
      <c r="GC60" s="1348"/>
      <c r="GD60" s="1348"/>
      <c r="GE60" s="1348"/>
      <c r="GF60" s="1348">
        <v>82332864.909999996</v>
      </c>
      <c r="GG60" s="1348"/>
      <c r="GH60" s="1348"/>
    </row>
    <row r="61" spans="2:190" ht="15.6">
      <c r="B61" s="139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2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4">
        <v>39049663</v>
      </c>
      <c r="D5" s="1394">
        <v>38986232</v>
      </c>
      <c r="E5" s="1394">
        <v>12404128</v>
      </c>
      <c r="F5" s="1394">
        <v>26582104</v>
      </c>
      <c r="G5" s="1394"/>
      <c r="H5" s="1394"/>
      <c r="I5" s="1394"/>
      <c r="J5" s="1394"/>
      <c r="K5" s="1394">
        <v>133</v>
      </c>
      <c r="L5" s="1394"/>
      <c r="M5" s="1394"/>
      <c r="N5" s="1394">
        <v>63298</v>
      </c>
      <c r="O5" s="1394"/>
      <c r="P5" s="1394"/>
      <c r="Q5" s="1394">
        <v>40928157</v>
      </c>
      <c r="R5" s="1394">
        <v>29044629</v>
      </c>
      <c r="S5" s="1394">
        <v>9726204</v>
      </c>
      <c r="T5" s="1394">
        <v>9726204</v>
      </c>
      <c r="U5" s="1394"/>
      <c r="V5" s="1394"/>
      <c r="W5" s="1394">
        <v>19318425</v>
      </c>
      <c r="X5" s="1394">
        <v>19318425</v>
      </c>
      <c r="Y5" s="1394"/>
      <c r="Z5" s="1394"/>
      <c r="AA5" s="1394">
        <v>0</v>
      </c>
      <c r="AB5" s="1394"/>
      <c r="AC5" s="1394"/>
      <c r="AD5" s="1394"/>
      <c r="AE5" s="1394">
        <v>0</v>
      </c>
      <c r="AF5" s="1394"/>
      <c r="AG5" s="1394"/>
      <c r="AH5" s="1394"/>
      <c r="AI5" s="1394">
        <v>0</v>
      </c>
      <c r="AJ5" s="1394"/>
      <c r="AK5" s="1394"/>
      <c r="AL5" s="1394"/>
      <c r="AM5" s="1394">
        <v>0</v>
      </c>
      <c r="AN5" s="1394"/>
      <c r="AO5" s="1394"/>
      <c r="AP5" s="1394"/>
      <c r="AQ5" s="1394">
        <v>11883528</v>
      </c>
      <c r="AR5" s="1394">
        <v>11883528</v>
      </c>
      <c r="AS5" s="1394"/>
      <c r="AT5" s="1394"/>
      <c r="AU5" s="1394">
        <v>0</v>
      </c>
      <c r="AV5" s="1394"/>
      <c r="AW5" s="1394"/>
      <c r="AX5" s="1394"/>
      <c r="AY5" s="1394">
        <v>0</v>
      </c>
      <c r="AZ5" s="1394"/>
      <c r="BA5" s="1394"/>
      <c r="BB5" s="1394"/>
      <c r="BC5" s="1394">
        <v>0</v>
      </c>
      <c r="BD5" s="1394"/>
      <c r="BE5" s="1394"/>
      <c r="BF5" s="1394"/>
      <c r="BG5" s="1394">
        <v>0</v>
      </c>
      <c r="BH5" s="1394"/>
      <c r="BI5" s="1394"/>
      <c r="BJ5" s="1394"/>
      <c r="BK5" s="1394"/>
      <c r="BL5" s="1394">
        <v>0</v>
      </c>
      <c r="BM5" s="1394">
        <v>0</v>
      </c>
      <c r="BN5" s="1394"/>
      <c r="BO5" s="1394">
        <v>0</v>
      </c>
      <c r="BP5" s="1394"/>
      <c r="BQ5" s="1394"/>
      <c r="BR5" s="1394"/>
      <c r="BS5" s="1394"/>
      <c r="BT5" s="1394">
        <v>0</v>
      </c>
      <c r="BU5" s="1394"/>
      <c r="BV5" s="1394">
        <v>0</v>
      </c>
      <c r="BW5" s="1394"/>
      <c r="BX5" s="1394"/>
      <c r="BY5" s="1394"/>
      <c r="BZ5" s="1394"/>
      <c r="CA5" s="1394">
        <v>0</v>
      </c>
      <c r="CB5" s="1394"/>
      <c r="CC5" s="1394">
        <v>0</v>
      </c>
      <c r="CD5" s="1394"/>
      <c r="CE5" s="1394"/>
      <c r="CF5" s="1394"/>
      <c r="CG5" s="1394"/>
      <c r="CH5" s="1394"/>
      <c r="CI5" s="1394">
        <v>0</v>
      </c>
      <c r="CJ5" s="1394"/>
      <c r="CK5" s="1394"/>
      <c r="CL5" s="1394"/>
      <c r="CM5" s="1394"/>
      <c r="CN5" s="1394"/>
      <c r="CO5" s="1394">
        <v>0</v>
      </c>
      <c r="CP5" s="1394"/>
      <c r="CQ5" s="1394"/>
      <c r="CR5" s="1394"/>
      <c r="CS5" s="1394"/>
      <c r="CT5" s="1394">
        <v>0</v>
      </c>
      <c r="CU5" s="1394">
        <v>0</v>
      </c>
      <c r="CV5" s="1394"/>
      <c r="CW5" s="1394"/>
      <c r="CX5" s="1394">
        <v>0</v>
      </c>
      <c r="CY5" s="1394"/>
      <c r="CZ5" s="1394"/>
      <c r="DA5" s="1394">
        <v>0</v>
      </c>
      <c r="DB5" s="1394"/>
      <c r="DC5" s="1394"/>
      <c r="DD5" s="1394"/>
      <c r="DE5" s="1394">
        <v>0</v>
      </c>
      <c r="DF5" s="1394">
        <v>0</v>
      </c>
      <c r="DG5" s="1394"/>
      <c r="DH5" s="1394"/>
      <c r="DI5" s="1394">
        <v>0</v>
      </c>
      <c r="DJ5" s="1394"/>
      <c r="DK5" s="1394"/>
      <c r="DL5" s="1394">
        <v>0</v>
      </c>
      <c r="DM5" s="1394"/>
      <c r="DN5" s="1394"/>
      <c r="DO5" s="1394"/>
      <c r="DP5" s="1394"/>
      <c r="DQ5" s="1394"/>
      <c r="DR5" s="1394">
        <v>11698987</v>
      </c>
      <c r="DS5" s="1394"/>
      <c r="DT5" s="1394">
        <v>0</v>
      </c>
      <c r="DU5" s="1394"/>
      <c r="DV5" s="1394"/>
      <c r="DW5" s="1394">
        <v>0</v>
      </c>
      <c r="DX5" s="1394"/>
      <c r="DY5" s="1394"/>
      <c r="DZ5" s="1394"/>
      <c r="EA5" s="1394"/>
      <c r="EB5" s="1394">
        <v>11698987</v>
      </c>
      <c r="EC5" s="1394"/>
      <c r="ED5" s="1394">
        <v>11698987</v>
      </c>
      <c r="EE5" s="1394"/>
      <c r="EF5" s="1394">
        <v>8344350</v>
      </c>
      <c r="EG5" s="1394">
        <v>0</v>
      </c>
      <c r="EH5" s="1394"/>
      <c r="EI5" s="1394"/>
      <c r="EJ5" s="1394">
        <v>0</v>
      </c>
      <c r="EK5" s="1394"/>
      <c r="EL5" s="1394"/>
      <c r="EM5" s="1394">
        <v>8344350</v>
      </c>
      <c r="EN5" s="1394"/>
      <c r="EO5" s="1394">
        <v>8344350</v>
      </c>
      <c r="EP5" s="1394"/>
      <c r="EQ5" s="1394"/>
      <c r="ER5" s="1394"/>
      <c r="ES5" s="1394">
        <v>-46995024</v>
      </c>
      <c r="ET5" s="1394">
        <v>43574907</v>
      </c>
      <c r="EU5" s="1394">
        <v>6529670</v>
      </c>
      <c r="EV5" s="1394">
        <v>37045237</v>
      </c>
      <c r="EW5" s="1394">
        <v>32801755</v>
      </c>
      <c r="EX5" s="1394"/>
      <c r="EY5" s="1394">
        <v>32801755</v>
      </c>
      <c r="EZ5" s="1394">
        <v>-123371686</v>
      </c>
      <c r="FA5" s="1394"/>
      <c r="FB5" s="1394"/>
      <c r="FC5" s="1394">
        <v>-123371686</v>
      </c>
      <c r="FD5" s="1394">
        <v>0</v>
      </c>
      <c r="FE5" s="1394"/>
      <c r="FF5" s="1394">
        <v>70722080</v>
      </c>
      <c r="FG5" s="1394"/>
      <c r="FH5" s="1394"/>
      <c r="FI5" s="1394"/>
      <c r="FJ5" s="1394"/>
      <c r="FK5" s="1394"/>
      <c r="FL5" s="1394">
        <v>123748213</v>
      </c>
      <c r="FM5" s="1194">
        <v>0</v>
      </c>
    </row>
    <row r="6" spans="1:169">
      <c r="A6" s="1194"/>
      <c r="B6" s="1196">
        <v>42036</v>
      </c>
      <c r="C6" s="1394">
        <v>38382454</v>
      </c>
      <c r="D6" s="1394">
        <v>38310027</v>
      </c>
      <c r="E6" s="1394">
        <v>12166279</v>
      </c>
      <c r="F6" s="1394">
        <v>26143748</v>
      </c>
      <c r="G6" s="1394"/>
      <c r="H6" s="1394"/>
      <c r="I6" s="1394"/>
      <c r="J6" s="1394"/>
      <c r="K6" s="1394">
        <v>103</v>
      </c>
      <c r="L6" s="1394"/>
      <c r="M6" s="1394"/>
      <c r="N6" s="1394">
        <v>72324</v>
      </c>
      <c r="O6" s="1394"/>
      <c r="P6" s="1394"/>
      <c r="Q6" s="1394">
        <v>40362222</v>
      </c>
      <c r="R6" s="1394">
        <v>28468203</v>
      </c>
      <c r="S6" s="1394">
        <v>9533018</v>
      </c>
      <c r="T6" s="1394">
        <v>9533018</v>
      </c>
      <c r="U6" s="1394"/>
      <c r="V6" s="1394"/>
      <c r="W6" s="1394">
        <v>18935185</v>
      </c>
      <c r="X6" s="1394">
        <v>18935185</v>
      </c>
      <c r="Y6" s="1394"/>
      <c r="Z6" s="1394"/>
      <c r="AA6" s="1394">
        <v>0</v>
      </c>
      <c r="AB6" s="1394"/>
      <c r="AC6" s="1394"/>
      <c r="AD6" s="1394"/>
      <c r="AE6" s="1394">
        <v>0</v>
      </c>
      <c r="AF6" s="1394"/>
      <c r="AG6" s="1394"/>
      <c r="AH6" s="1394"/>
      <c r="AI6" s="1394">
        <v>0</v>
      </c>
      <c r="AJ6" s="1394"/>
      <c r="AK6" s="1394"/>
      <c r="AL6" s="1394"/>
      <c r="AM6" s="1394">
        <v>0</v>
      </c>
      <c r="AN6" s="1394"/>
      <c r="AO6" s="1394"/>
      <c r="AP6" s="1394"/>
      <c r="AQ6" s="1394">
        <v>11894019</v>
      </c>
      <c r="AR6" s="1394">
        <v>11894019</v>
      </c>
      <c r="AS6" s="1394"/>
      <c r="AT6" s="1394"/>
      <c r="AU6" s="1394">
        <v>0</v>
      </c>
      <c r="AV6" s="1394"/>
      <c r="AW6" s="1394"/>
      <c r="AX6" s="1394"/>
      <c r="AY6" s="1394">
        <v>0</v>
      </c>
      <c r="AZ6" s="1394"/>
      <c r="BA6" s="1394"/>
      <c r="BB6" s="1394"/>
      <c r="BC6" s="1394">
        <v>0</v>
      </c>
      <c r="BD6" s="1394"/>
      <c r="BE6" s="1394"/>
      <c r="BF6" s="1394"/>
      <c r="BG6" s="1394">
        <v>0</v>
      </c>
      <c r="BH6" s="1394"/>
      <c r="BI6" s="1394"/>
      <c r="BJ6" s="1394"/>
      <c r="BK6" s="1394"/>
      <c r="BL6" s="1394">
        <v>0</v>
      </c>
      <c r="BM6" s="1394">
        <v>0</v>
      </c>
      <c r="BN6" s="1394"/>
      <c r="BO6" s="1394">
        <v>0</v>
      </c>
      <c r="BP6" s="1394"/>
      <c r="BQ6" s="1394"/>
      <c r="BR6" s="1394"/>
      <c r="BS6" s="1394"/>
      <c r="BT6" s="1394">
        <v>0</v>
      </c>
      <c r="BU6" s="1394"/>
      <c r="BV6" s="1394">
        <v>0</v>
      </c>
      <c r="BW6" s="1394"/>
      <c r="BX6" s="1394"/>
      <c r="BY6" s="1394"/>
      <c r="BZ6" s="1394"/>
      <c r="CA6" s="1394">
        <v>0</v>
      </c>
      <c r="CB6" s="1394"/>
      <c r="CC6" s="1394">
        <v>0</v>
      </c>
      <c r="CD6" s="1394"/>
      <c r="CE6" s="1394"/>
      <c r="CF6" s="1394"/>
      <c r="CG6" s="1394"/>
      <c r="CH6" s="1394"/>
      <c r="CI6" s="1394">
        <v>0</v>
      </c>
      <c r="CJ6" s="1394"/>
      <c r="CK6" s="1394"/>
      <c r="CL6" s="1394"/>
      <c r="CM6" s="1394"/>
      <c r="CN6" s="1394"/>
      <c r="CO6" s="1394">
        <v>0</v>
      </c>
      <c r="CP6" s="1394"/>
      <c r="CQ6" s="1394"/>
      <c r="CR6" s="1394"/>
      <c r="CS6" s="1394"/>
      <c r="CT6" s="1394">
        <v>0</v>
      </c>
      <c r="CU6" s="1394">
        <v>0</v>
      </c>
      <c r="CV6" s="1394"/>
      <c r="CW6" s="1394"/>
      <c r="CX6" s="1394">
        <v>0</v>
      </c>
      <c r="CY6" s="1394"/>
      <c r="CZ6" s="1394"/>
      <c r="DA6" s="1394">
        <v>0</v>
      </c>
      <c r="DB6" s="1394"/>
      <c r="DC6" s="1394"/>
      <c r="DD6" s="1394"/>
      <c r="DE6" s="1394">
        <v>0</v>
      </c>
      <c r="DF6" s="1394">
        <v>0</v>
      </c>
      <c r="DG6" s="1394"/>
      <c r="DH6" s="1394"/>
      <c r="DI6" s="1394">
        <v>0</v>
      </c>
      <c r="DJ6" s="1394"/>
      <c r="DK6" s="1394"/>
      <c r="DL6" s="1394">
        <v>0</v>
      </c>
      <c r="DM6" s="1394"/>
      <c r="DN6" s="1394"/>
      <c r="DO6" s="1394"/>
      <c r="DP6" s="1394"/>
      <c r="DQ6" s="1394"/>
      <c r="DR6" s="1394">
        <v>11698987</v>
      </c>
      <c r="DS6" s="1394"/>
      <c r="DT6" s="1394">
        <v>0</v>
      </c>
      <c r="DU6" s="1394"/>
      <c r="DV6" s="1394"/>
      <c r="DW6" s="1394">
        <v>0</v>
      </c>
      <c r="DX6" s="1394"/>
      <c r="DY6" s="1394"/>
      <c r="DZ6" s="1394"/>
      <c r="EA6" s="1394"/>
      <c r="EB6" s="1394">
        <v>11698987</v>
      </c>
      <c r="EC6" s="1394"/>
      <c r="ED6" s="1394">
        <v>11698987</v>
      </c>
      <c r="EE6" s="1394"/>
      <c r="EF6" s="1394">
        <v>8346700</v>
      </c>
      <c r="EG6" s="1394">
        <v>0</v>
      </c>
      <c r="EH6" s="1394"/>
      <c r="EI6" s="1394"/>
      <c r="EJ6" s="1394">
        <v>0</v>
      </c>
      <c r="EK6" s="1394"/>
      <c r="EL6" s="1394"/>
      <c r="EM6" s="1394">
        <v>8346700</v>
      </c>
      <c r="EN6" s="1394"/>
      <c r="EO6" s="1394">
        <v>8346700</v>
      </c>
      <c r="EP6" s="1394"/>
      <c r="EQ6" s="1394"/>
      <c r="ER6" s="1394"/>
      <c r="ES6" s="1394">
        <v>-48678825</v>
      </c>
      <c r="ET6" s="1394">
        <v>43574907</v>
      </c>
      <c r="EU6" s="1394">
        <v>6529670</v>
      </c>
      <c r="EV6" s="1394">
        <v>37045237</v>
      </c>
      <c r="EW6" s="1394">
        <v>32801755</v>
      </c>
      <c r="EX6" s="1394"/>
      <c r="EY6" s="1394">
        <v>32801755</v>
      </c>
      <c r="EZ6" s="1394">
        <v>-125055487</v>
      </c>
      <c r="FA6" s="1394"/>
      <c r="FB6" s="1394"/>
      <c r="FC6" s="1394">
        <v>-125055487</v>
      </c>
      <c r="FD6" s="1394">
        <v>0</v>
      </c>
      <c r="FE6" s="1394"/>
      <c r="FF6" s="1394">
        <v>75550647</v>
      </c>
      <c r="FG6" s="1394"/>
      <c r="FH6" s="1394"/>
      <c r="FI6" s="1394"/>
      <c r="FJ6" s="1394"/>
      <c r="FK6" s="1394"/>
      <c r="FL6" s="1394">
        <v>125662185</v>
      </c>
      <c r="FM6" s="1194">
        <v>0</v>
      </c>
    </row>
    <row r="7" spans="1:169">
      <c r="A7" s="1194"/>
      <c r="B7" s="1196">
        <v>42064</v>
      </c>
      <c r="C7" s="1394">
        <v>68617290</v>
      </c>
      <c r="D7" s="1394">
        <v>68563165</v>
      </c>
      <c r="E7" s="1394">
        <v>25840116</v>
      </c>
      <c r="F7" s="1394">
        <v>42723049</v>
      </c>
      <c r="G7" s="1394"/>
      <c r="H7" s="1394"/>
      <c r="I7" s="1394"/>
      <c r="J7" s="1394">
        <v>6227</v>
      </c>
      <c r="K7" s="1394">
        <v>103</v>
      </c>
      <c r="L7" s="1394"/>
      <c r="M7" s="1394"/>
      <c r="N7" s="1394">
        <v>47795</v>
      </c>
      <c r="O7" s="1394"/>
      <c r="P7" s="1394"/>
      <c r="Q7" s="1394">
        <v>12132368</v>
      </c>
      <c r="R7" s="1394">
        <v>108620</v>
      </c>
      <c r="S7" s="1394">
        <v>5584</v>
      </c>
      <c r="T7" s="1394">
        <v>5584</v>
      </c>
      <c r="U7" s="1394"/>
      <c r="V7" s="1394"/>
      <c r="W7" s="1394">
        <v>103036</v>
      </c>
      <c r="X7" s="1394">
        <v>103036</v>
      </c>
      <c r="Y7" s="1394"/>
      <c r="Z7" s="1394"/>
      <c r="AA7" s="1394">
        <v>0</v>
      </c>
      <c r="AB7" s="1394"/>
      <c r="AC7" s="1394"/>
      <c r="AD7" s="1394"/>
      <c r="AE7" s="1394">
        <v>0</v>
      </c>
      <c r="AF7" s="1394"/>
      <c r="AG7" s="1394"/>
      <c r="AH7" s="1394"/>
      <c r="AI7" s="1394">
        <v>0</v>
      </c>
      <c r="AJ7" s="1394"/>
      <c r="AK7" s="1394"/>
      <c r="AL7" s="1394"/>
      <c r="AM7" s="1394">
        <v>0</v>
      </c>
      <c r="AN7" s="1394"/>
      <c r="AO7" s="1394"/>
      <c r="AP7" s="1394"/>
      <c r="AQ7" s="1394">
        <v>12023748</v>
      </c>
      <c r="AR7" s="1394">
        <v>12023748</v>
      </c>
      <c r="AS7" s="1394"/>
      <c r="AT7" s="1394"/>
      <c r="AU7" s="1394">
        <v>0</v>
      </c>
      <c r="AV7" s="1394"/>
      <c r="AW7" s="1394"/>
      <c r="AX7" s="1394"/>
      <c r="AY7" s="1394">
        <v>0</v>
      </c>
      <c r="AZ7" s="1394"/>
      <c r="BA7" s="1394"/>
      <c r="BB7" s="1394"/>
      <c r="BC7" s="1394">
        <v>0</v>
      </c>
      <c r="BD7" s="1394"/>
      <c r="BE7" s="1394"/>
      <c r="BF7" s="1394"/>
      <c r="BG7" s="1394">
        <v>0</v>
      </c>
      <c r="BH7" s="1394"/>
      <c r="BI7" s="1394"/>
      <c r="BJ7" s="1394"/>
      <c r="BK7" s="1394"/>
      <c r="BL7" s="1394">
        <v>0</v>
      </c>
      <c r="BM7" s="1394">
        <v>0</v>
      </c>
      <c r="BN7" s="1394"/>
      <c r="BO7" s="1394">
        <v>0</v>
      </c>
      <c r="BP7" s="1394"/>
      <c r="BQ7" s="1394"/>
      <c r="BR7" s="1394"/>
      <c r="BS7" s="1394"/>
      <c r="BT7" s="1394">
        <v>0</v>
      </c>
      <c r="BU7" s="1394"/>
      <c r="BV7" s="1394">
        <v>0</v>
      </c>
      <c r="BW7" s="1394"/>
      <c r="BX7" s="1394"/>
      <c r="BY7" s="1394"/>
      <c r="BZ7" s="1394"/>
      <c r="CA7" s="1394">
        <v>0</v>
      </c>
      <c r="CB7" s="1394"/>
      <c r="CC7" s="1394">
        <v>0</v>
      </c>
      <c r="CD7" s="1394"/>
      <c r="CE7" s="1394"/>
      <c r="CF7" s="1394"/>
      <c r="CG7" s="1394"/>
      <c r="CH7" s="1394"/>
      <c r="CI7" s="1394">
        <v>0</v>
      </c>
      <c r="CJ7" s="1394"/>
      <c r="CK7" s="1394"/>
      <c r="CL7" s="1394"/>
      <c r="CM7" s="1394"/>
      <c r="CN7" s="1394"/>
      <c r="CO7" s="1394">
        <v>0</v>
      </c>
      <c r="CP7" s="1394"/>
      <c r="CQ7" s="1394"/>
      <c r="CR7" s="1394"/>
      <c r="CS7" s="1394"/>
      <c r="CT7" s="1394">
        <v>0</v>
      </c>
      <c r="CU7" s="1394">
        <v>0</v>
      </c>
      <c r="CV7" s="1394"/>
      <c r="CW7" s="1394"/>
      <c r="CX7" s="1394">
        <v>0</v>
      </c>
      <c r="CY7" s="1394"/>
      <c r="CZ7" s="1394"/>
      <c r="DA7" s="1394">
        <v>0</v>
      </c>
      <c r="DB7" s="1394"/>
      <c r="DC7" s="1394"/>
      <c r="DD7" s="1394"/>
      <c r="DE7" s="1394">
        <v>0</v>
      </c>
      <c r="DF7" s="1394">
        <v>0</v>
      </c>
      <c r="DG7" s="1394"/>
      <c r="DH7" s="1394"/>
      <c r="DI7" s="1394">
        <v>0</v>
      </c>
      <c r="DJ7" s="1394"/>
      <c r="DK7" s="1394"/>
      <c r="DL7" s="1394">
        <v>0</v>
      </c>
      <c r="DM7" s="1394"/>
      <c r="DN7" s="1394"/>
      <c r="DO7" s="1394"/>
      <c r="DP7" s="1394"/>
      <c r="DQ7" s="1394"/>
      <c r="DR7" s="1394">
        <v>11990998</v>
      </c>
      <c r="DS7" s="1394"/>
      <c r="DT7" s="1394">
        <v>0</v>
      </c>
      <c r="DU7" s="1394"/>
      <c r="DV7" s="1394"/>
      <c r="DW7" s="1394">
        <v>0</v>
      </c>
      <c r="DX7" s="1394"/>
      <c r="DY7" s="1394"/>
      <c r="DZ7" s="1394"/>
      <c r="EA7" s="1394"/>
      <c r="EB7" s="1394">
        <v>11990998</v>
      </c>
      <c r="EC7" s="1394"/>
      <c r="ED7" s="1394">
        <v>11990998</v>
      </c>
      <c r="EE7" s="1394"/>
      <c r="EF7" s="1394">
        <v>8247150</v>
      </c>
      <c r="EG7" s="1394">
        <v>0</v>
      </c>
      <c r="EH7" s="1394"/>
      <c r="EI7" s="1394"/>
      <c r="EJ7" s="1394">
        <v>0</v>
      </c>
      <c r="EK7" s="1394"/>
      <c r="EL7" s="1394"/>
      <c r="EM7" s="1394">
        <v>8247150</v>
      </c>
      <c r="EN7" s="1394"/>
      <c r="EO7" s="1394">
        <v>8247150</v>
      </c>
      <c r="EP7" s="1394"/>
      <c r="EQ7" s="1394"/>
      <c r="ER7" s="1394"/>
      <c r="ES7" s="1394">
        <v>-50685931</v>
      </c>
      <c r="ET7" s="1394">
        <v>43574907</v>
      </c>
      <c r="EU7" s="1394">
        <v>6529670</v>
      </c>
      <c r="EV7" s="1394">
        <v>37045237</v>
      </c>
      <c r="EW7" s="1394">
        <v>32801755</v>
      </c>
      <c r="EX7" s="1394"/>
      <c r="EY7" s="1394">
        <v>32801755</v>
      </c>
      <c r="EZ7" s="1394">
        <v>-127062593</v>
      </c>
      <c r="FA7" s="1394"/>
      <c r="FB7" s="1394"/>
      <c r="FC7" s="1394">
        <v>-127062593</v>
      </c>
      <c r="FD7" s="1394">
        <v>0</v>
      </c>
      <c r="FE7" s="1394"/>
      <c r="FF7" s="1394">
        <v>75204834</v>
      </c>
      <c r="FG7" s="1394"/>
      <c r="FH7" s="1394"/>
      <c r="FI7" s="1394"/>
      <c r="FJ7" s="1394"/>
      <c r="FK7" s="1394"/>
      <c r="FL7" s="1394">
        <v>125506709</v>
      </c>
      <c r="FM7" s="1194">
        <v>0</v>
      </c>
    </row>
    <row r="8" spans="1:169">
      <c r="A8" s="1194"/>
      <c r="B8" s="1196">
        <v>42095</v>
      </c>
      <c r="C8" s="1394">
        <v>63934982.729999997</v>
      </c>
      <c r="D8" s="1394">
        <v>63934982.729999997</v>
      </c>
      <c r="E8" s="1394">
        <v>24866011.579999998</v>
      </c>
      <c r="F8" s="1394">
        <v>39068971.149999999</v>
      </c>
      <c r="G8" s="1394"/>
      <c r="H8" s="1394"/>
      <c r="I8" s="1394"/>
      <c r="J8" s="1394"/>
      <c r="K8" s="1394"/>
      <c r="L8" s="1394"/>
      <c r="M8" s="1394"/>
      <c r="N8" s="1394"/>
      <c r="O8" s="1394"/>
      <c r="P8" s="1394"/>
      <c r="Q8" s="1394">
        <v>0</v>
      </c>
      <c r="R8" s="1394">
        <v>0</v>
      </c>
      <c r="S8" s="1394">
        <v>0</v>
      </c>
      <c r="T8" s="1394"/>
      <c r="U8" s="1394"/>
      <c r="V8" s="1394"/>
      <c r="W8" s="1394">
        <v>0</v>
      </c>
      <c r="X8" s="1394"/>
      <c r="Y8" s="1394"/>
      <c r="Z8" s="1394"/>
      <c r="AA8" s="1394">
        <v>0</v>
      </c>
      <c r="AB8" s="1394"/>
      <c r="AC8" s="1394"/>
      <c r="AD8" s="1394"/>
      <c r="AE8" s="1394">
        <v>0</v>
      </c>
      <c r="AF8" s="1394"/>
      <c r="AG8" s="1394"/>
      <c r="AH8" s="1394"/>
      <c r="AI8" s="1394">
        <v>0</v>
      </c>
      <c r="AJ8" s="1394"/>
      <c r="AK8" s="1394"/>
      <c r="AL8" s="1394"/>
      <c r="AM8" s="1394">
        <v>0</v>
      </c>
      <c r="AN8" s="1394"/>
      <c r="AO8" s="1394"/>
      <c r="AP8" s="1394"/>
      <c r="AQ8" s="1394">
        <v>0</v>
      </c>
      <c r="AR8" s="1394"/>
      <c r="AS8" s="1394"/>
      <c r="AT8" s="1394"/>
      <c r="AU8" s="1394">
        <v>0</v>
      </c>
      <c r="AV8" s="1394"/>
      <c r="AW8" s="1394"/>
      <c r="AX8" s="1394"/>
      <c r="AY8" s="1394">
        <v>0</v>
      </c>
      <c r="AZ8" s="1394"/>
      <c r="BA8" s="1394"/>
      <c r="BB8" s="1394"/>
      <c r="BC8" s="1394">
        <v>0</v>
      </c>
      <c r="BD8" s="1394"/>
      <c r="BE8" s="1394"/>
      <c r="BF8" s="1394"/>
      <c r="BG8" s="1394">
        <v>0</v>
      </c>
      <c r="BH8" s="1394"/>
      <c r="BI8" s="1394"/>
      <c r="BJ8" s="1394"/>
      <c r="BK8" s="1394"/>
      <c r="BL8" s="1394">
        <v>0</v>
      </c>
      <c r="BM8" s="1394">
        <v>0</v>
      </c>
      <c r="BN8" s="1394"/>
      <c r="BO8" s="1394">
        <v>0</v>
      </c>
      <c r="BP8" s="1394"/>
      <c r="BQ8" s="1394"/>
      <c r="BR8" s="1394"/>
      <c r="BS8" s="1394"/>
      <c r="BT8" s="1394">
        <v>0</v>
      </c>
      <c r="BU8" s="1394"/>
      <c r="BV8" s="1394">
        <v>0</v>
      </c>
      <c r="BW8" s="1394"/>
      <c r="BX8" s="1394"/>
      <c r="BY8" s="1394"/>
      <c r="BZ8" s="1394"/>
      <c r="CA8" s="1394">
        <v>0</v>
      </c>
      <c r="CB8" s="1394"/>
      <c r="CC8" s="1394">
        <v>0</v>
      </c>
      <c r="CD8" s="1394"/>
      <c r="CE8" s="1394"/>
      <c r="CF8" s="1394"/>
      <c r="CG8" s="1394"/>
      <c r="CH8" s="1394"/>
      <c r="CI8" s="1394">
        <v>0</v>
      </c>
      <c r="CJ8" s="1394"/>
      <c r="CK8" s="1394"/>
      <c r="CL8" s="1394"/>
      <c r="CM8" s="1394"/>
      <c r="CN8" s="1394"/>
      <c r="CO8" s="1394">
        <v>0</v>
      </c>
      <c r="CP8" s="1394"/>
      <c r="CQ8" s="1394"/>
      <c r="CR8" s="1394"/>
      <c r="CS8" s="1394"/>
      <c r="CT8" s="1394">
        <v>0</v>
      </c>
      <c r="CU8" s="1394">
        <v>0</v>
      </c>
      <c r="CV8" s="1394"/>
      <c r="CW8" s="1394"/>
      <c r="CX8" s="1394">
        <v>0</v>
      </c>
      <c r="CY8" s="1394"/>
      <c r="CZ8" s="1394"/>
      <c r="DA8" s="1394">
        <v>0</v>
      </c>
      <c r="DB8" s="1394"/>
      <c r="DC8" s="1394"/>
      <c r="DD8" s="1394"/>
      <c r="DE8" s="1394">
        <v>0</v>
      </c>
      <c r="DF8" s="1394">
        <v>0</v>
      </c>
      <c r="DG8" s="1394"/>
      <c r="DH8" s="1394"/>
      <c r="DI8" s="1394">
        <v>0</v>
      </c>
      <c r="DJ8" s="1394"/>
      <c r="DK8" s="1394"/>
      <c r="DL8" s="1394">
        <v>0</v>
      </c>
      <c r="DM8" s="1394"/>
      <c r="DN8" s="1394"/>
      <c r="DO8" s="1394"/>
      <c r="DP8" s="1394"/>
      <c r="DQ8" s="1394"/>
      <c r="DR8" s="1394">
        <v>0</v>
      </c>
      <c r="DS8" s="1394"/>
      <c r="DT8" s="1394">
        <v>0</v>
      </c>
      <c r="DU8" s="1394"/>
      <c r="DV8" s="1394"/>
      <c r="DW8" s="1394">
        <v>0</v>
      </c>
      <c r="DX8" s="1394"/>
      <c r="DY8" s="1394"/>
      <c r="DZ8" s="1394"/>
      <c r="EA8" s="1394"/>
      <c r="EB8" s="1394">
        <v>0</v>
      </c>
      <c r="EC8" s="1394"/>
      <c r="ED8" s="1394"/>
      <c r="EE8" s="1394"/>
      <c r="EF8" s="1394">
        <v>0</v>
      </c>
      <c r="EG8" s="1394">
        <v>0</v>
      </c>
      <c r="EH8" s="1394"/>
      <c r="EI8" s="1394"/>
      <c r="EJ8" s="1394">
        <v>0</v>
      </c>
      <c r="EK8" s="1394"/>
      <c r="EL8" s="1394"/>
      <c r="EM8" s="1394">
        <v>0</v>
      </c>
      <c r="EN8" s="1394"/>
      <c r="EO8" s="1394"/>
      <c r="EP8" s="1394"/>
      <c r="EQ8" s="1394"/>
      <c r="ER8" s="1394"/>
      <c r="ES8" s="1394">
        <v>-27484719</v>
      </c>
      <c r="ET8" s="1394">
        <v>37045237</v>
      </c>
      <c r="EU8" s="1394">
        <v>2498362</v>
      </c>
      <c r="EV8" s="1394">
        <v>34546875</v>
      </c>
      <c r="EW8" s="1394">
        <v>0</v>
      </c>
      <c r="EX8" s="1394"/>
      <c r="EY8" s="1394"/>
      <c r="EZ8" s="1394">
        <v>-64529956</v>
      </c>
      <c r="FA8" s="1394"/>
      <c r="FB8" s="1394"/>
      <c r="FC8" s="1394">
        <v>-64529956</v>
      </c>
      <c r="FD8" s="1394"/>
      <c r="FE8" s="1394"/>
      <c r="FF8" s="1394">
        <v>62442950.270000011</v>
      </c>
      <c r="FG8" s="1394"/>
      <c r="FH8" s="1394"/>
      <c r="FI8" s="1394"/>
      <c r="FJ8" s="1394"/>
      <c r="FK8" s="1394"/>
      <c r="FL8" s="1394">
        <v>98893214</v>
      </c>
      <c r="FM8" s="1194">
        <v>0</v>
      </c>
    </row>
    <row r="9" spans="1:169">
      <c r="A9" s="1194"/>
      <c r="B9" s="1196">
        <v>42125</v>
      </c>
      <c r="C9" s="1394">
        <v>63899237.700000003</v>
      </c>
      <c r="D9" s="1394">
        <v>63899237.700000003</v>
      </c>
      <c r="E9" s="1394">
        <v>24852109.379999999</v>
      </c>
      <c r="F9" s="1394">
        <v>39047128.32</v>
      </c>
      <c r="G9" s="1394"/>
      <c r="H9" s="1394"/>
      <c r="I9" s="1394"/>
      <c r="J9" s="1394"/>
      <c r="K9" s="1394"/>
      <c r="L9" s="1394"/>
      <c r="M9" s="1394"/>
      <c r="N9" s="1394"/>
      <c r="O9" s="1394"/>
      <c r="P9" s="1394"/>
      <c r="Q9" s="1394">
        <v>0</v>
      </c>
      <c r="R9" s="1394">
        <v>0</v>
      </c>
      <c r="S9" s="1394">
        <v>0</v>
      </c>
      <c r="T9" s="1394"/>
      <c r="U9" s="1394"/>
      <c r="V9" s="1394"/>
      <c r="W9" s="1394">
        <v>0</v>
      </c>
      <c r="X9" s="1394"/>
      <c r="Y9" s="1394"/>
      <c r="Z9" s="1394"/>
      <c r="AA9" s="1394">
        <v>0</v>
      </c>
      <c r="AB9" s="1394"/>
      <c r="AC9" s="1394"/>
      <c r="AD9" s="1394"/>
      <c r="AE9" s="1394">
        <v>0</v>
      </c>
      <c r="AF9" s="1394"/>
      <c r="AG9" s="1394"/>
      <c r="AH9" s="1394"/>
      <c r="AI9" s="1394">
        <v>0</v>
      </c>
      <c r="AJ9" s="1394"/>
      <c r="AK9" s="1394"/>
      <c r="AL9" s="1394"/>
      <c r="AM9" s="1394">
        <v>0</v>
      </c>
      <c r="AN9" s="1394"/>
      <c r="AO9" s="1394"/>
      <c r="AP9" s="1394"/>
      <c r="AQ9" s="1394">
        <v>0</v>
      </c>
      <c r="AR9" s="1394"/>
      <c r="AS9" s="1394"/>
      <c r="AT9" s="1394"/>
      <c r="AU9" s="1394">
        <v>0</v>
      </c>
      <c r="AV9" s="1394"/>
      <c r="AW9" s="1394"/>
      <c r="AX9" s="1394"/>
      <c r="AY9" s="1394">
        <v>0</v>
      </c>
      <c r="AZ9" s="1394"/>
      <c r="BA9" s="1394"/>
      <c r="BB9" s="1394"/>
      <c r="BC9" s="1394">
        <v>0</v>
      </c>
      <c r="BD9" s="1394"/>
      <c r="BE9" s="1394"/>
      <c r="BF9" s="1394"/>
      <c r="BG9" s="1394">
        <v>0</v>
      </c>
      <c r="BH9" s="1394"/>
      <c r="BI9" s="1394"/>
      <c r="BJ9" s="1394"/>
      <c r="BK9" s="1394"/>
      <c r="BL9" s="1394">
        <v>0</v>
      </c>
      <c r="BM9" s="1394">
        <v>0</v>
      </c>
      <c r="BN9" s="1394"/>
      <c r="BO9" s="1394">
        <v>0</v>
      </c>
      <c r="BP9" s="1394"/>
      <c r="BQ9" s="1394"/>
      <c r="BR9" s="1394"/>
      <c r="BS9" s="1394"/>
      <c r="BT9" s="1394">
        <v>0</v>
      </c>
      <c r="BU9" s="1394"/>
      <c r="BV9" s="1394">
        <v>0</v>
      </c>
      <c r="BW9" s="1394"/>
      <c r="BX9" s="1394"/>
      <c r="BY9" s="1394"/>
      <c r="BZ9" s="1394"/>
      <c r="CA9" s="1394">
        <v>0</v>
      </c>
      <c r="CB9" s="1394"/>
      <c r="CC9" s="1394">
        <v>0</v>
      </c>
      <c r="CD9" s="1394"/>
      <c r="CE9" s="1394"/>
      <c r="CF9" s="1394"/>
      <c r="CG9" s="1394"/>
      <c r="CH9" s="1394"/>
      <c r="CI9" s="1394">
        <v>0</v>
      </c>
      <c r="CJ9" s="1394"/>
      <c r="CK9" s="1394"/>
      <c r="CL9" s="1394"/>
      <c r="CM9" s="1394"/>
      <c r="CN9" s="1394"/>
      <c r="CO9" s="1394">
        <v>0</v>
      </c>
      <c r="CP9" s="1394"/>
      <c r="CQ9" s="1394"/>
      <c r="CR9" s="1394"/>
      <c r="CS9" s="1394"/>
      <c r="CT9" s="1394">
        <v>0</v>
      </c>
      <c r="CU9" s="1394">
        <v>0</v>
      </c>
      <c r="CV9" s="1394"/>
      <c r="CW9" s="1394"/>
      <c r="CX9" s="1394">
        <v>0</v>
      </c>
      <c r="CY9" s="1394"/>
      <c r="CZ9" s="1394"/>
      <c r="DA9" s="1394">
        <v>0</v>
      </c>
      <c r="DB9" s="1394"/>
      <c r="DC9" s="1394"/>
      <c r="DD9" s="1394"/>
      <c r="DE9" s="1394">
        <v>0</v>
      </c>
      <c r="DF9" s="1394">
        <v>0</v>
      </c>
      <c r="DG9" s="1394"/>
      <c r="DH9" s="1394"/>
      <c r="DI9" s="1394">
        <v>0</v>
      </c>
      <c r="DJ9" s="1394"/>
      <c r="DK9" s="1394"/>
      <c r="DL9" s="1394">
        <v>0</v>
      </c>
      <c r="DM9" s="1394"/>
      <c r="DN9" s="1394"/>
      <c r="DO9" s="1394"/>
      <c r="DP9" s="1394"/>
      <c r="DQ9" s="1394"/>
      <c r="DR9" s="1394">
        <v>0</v>
      </c>
      <c r="DS9" s="1394"/>
      <c r="DT9" s="1394">
        <v>0</v>
      </c>
      <c r="DU9" s="1394"/>
      <c r="DV9" s="1394"/>
      <c r="DW9" s="1394">
        <v>0</v>
      </c>
      <c r="DX9" s="1394"/>
      <c r="DY9" s="1394"/>
      <c r="DZ9" s="1394"/>
      <c r="EA9" s="1394"/>
      <c r="EB9" s="1394">
        <v>0</v>
      </c>
      <c r="EC9" s="1394"/>
      <c r="ED9" s="1394"/>
      <c r="EE9" s="1394"/>
      <c r="EF9" s="1394">
        <v>0</v>
      </c>
      <c r="EG9" s="1394">
        <v>0</v>
      </c>
      <c r="EH9" s="1394"/>
      <c r="EI9" s="1394"/>
      <c r="EJ9" s="1394">
        <v>0</v>
      </c>
      <c r="EK9" s="1394"/>
      <c r="EL9" s="1394"/>
      <c r="EM9" s="1394">
        <v>0</v>
      </c>
      <c r="EN9" s="1394"/>
      <c r="EO9" s="1394"/>
      <c r="EP9" s="1394"/>
      <c r="EQ9" s="1394"/>
      <c r="ER9" s="1394"/>
      <c r="ES9" s="1394">
        <v>-28773379</v>
      </c>
      <c r="ET9" s="1394">
        <v>37045237</v>
      </c>
      <c r="EU9" s="1394">
        <v>2498362</v>
      </c>
      <c r="EV9" s="1394">
        <v>34546875</v>
      </c>
      <c r="EW9" s="1394">
        <v>1878565</v>
      </c>
      <c r="EX9" s="1394"/>
      <c r="EY9" s="1394">
        <v>1878565</v>
      </c>
      <c r="EZ9" s="1394">
        <v>-67697181</v>
      </c>
      <c r="FA9" s="1394"/>
      <c r="FB9" s="1394">
        <v>0</v>
      </c>
      <c r="FC9" s="1394">
        <v>-67697181</v>
      </c>
      <c r="FD9" s="1394"/>
      <c r="FE9" s="1394"/>
      <c r="FF9" s="1394">
        <v>64157557.299999997</v>
      </c>
      <c r="FG9" s="1394"/>
      <c r="FH9" s="1394"/>
      <c r="FI9" s="1394"/>
      <c r="FJ9" s="1394"/>
      <c r="FK9" s="1394"/>
      <c r="FL9" s="1394">
        <v>99283416</v>
      </c>
      <c r="FM9" s="1194">
        <v>0</v>
      </c>
    </row>
    <row r="10" spans="1:169">
      <c r="A10" s="1194"/>
      <c r="B10" s="1196">
        <v>42156</v>
      </c>
      <c r="C10" s="1394">
        <v>62949856.870000012</v>
      </c>
      <c r="D10" s="1394">
        <v>62949856.870000012</v>
      </c>
      <c r="E10" s="1394">
        <v>24482869.983765736</v>
      </c>
      <c r="F10" s="1394">
        <v>38466986.886234276</v>
      </c>
      <c r="G10" s="1394"/>
      <c r="H10" s="1394"/>
      <c r="I10" s="1394"/>
      <c r="J10" s="1394"/>
      <c r="K10" s="1394"/>
      <c r="L10" s="1394"/>
      <c r="M10" s="1394"/>
      <c r="N10" s="1394"/>
      <c r="O10" s="1394"/>
      <c r="P10" s="1394"/>
      <c r="Q10" s="1394">
        <v>0</v>
      </c>
      <c r="R10" s="1394">
        <v>0</v>
      </c>
      <c r="S10" s="1394">
        <v>0</v>
      </c>
      <c r="T10" s="1394"/>
      <c r="U10" s="1394"/>
      <c r="V10" s="1394"/>
      <c r="W10" s="1394">
        <v>0</v>
      </c>
      <c r="X10" s="1394"/>
      <c r="Y10" s="1394"/>
      <c r="Z10" s="1394"/>
      <c r="AA10" s="1394">
        <v>0</v>
      </c>
      <c r="AB10" s="1394"/>
      <c r="AC10" s="1394"/>
      <c r="AD10" s="1394"/>
      <c r="AE10" s="1394">
        <v>0</v>
      </c>
      <c r="AF10" s="1394"/>
      <c r="AG10" s="1394"/>
      <c r="AH10" s="1394"/>
      <c r="AI10" s="1394">
        <v>0</v>
      </c>
      <c r="AJ10" s="1394"/>
      <c r="AK10" s="1394"/>
      <c r="AL10" s="1394"/>
      <c r="AM10" s="1394">
        <v>0</v>
      </c>
      <c r="AN10" s="1394"/>
      <c r="AO10" s="1394"/>
      <c r="AP10" s="1394"/>
      <c r="AQ10" s="1394">
        <v>0</v>
      </c>
      <c r="AR10" s="1394"/>
      <c r="AS10" s="1394"/>
      <c r="AT10" s="1394"/>
      <c r="AU10" s="1394">
        <v>0</v>
      </c>
      <c r="AV10" s="1394"/>
      <c r="AW10" s="1394"/>
      <c r="AX10" s="1394"/>
      <c r="AY10" s="1394">
        <v>0</v>
      </c>
      <c r="AZ10" s="1394"/>
      <c r="BA10" s="1394"/>
      <c r="BB10" s="1394"/>
      <c r="BC10" s="1394">
        <v>0</v>
      </c>
      <c r="BD10" s="1394"/>
      <c r="BE10" s="1394"/>
      <c r="BF10" s="1394"/>
      <c r="BG10" s="1394">
        <v>0</v>
      </c>
      <c r="BH10" s="1394"/>
      <c r="BI10" s="1394"/>
      <c r="BJ10" s="1394"/>
      <c r="BK10" s="1394"/>
      <c r="BL10" s="1394">
        <v>0</v>
      </c>
      <c r="BM10" s="1394">
        <v>0</v>
      </c>
      <c r="BN10" s="1394"/>
      <c r="BO10" s="1394">
        <v>0</v>
      </c>
      <c r="BP10" s="1394"/>
      <c r="BQ10" s="1394"/>
      <c r="BR10" s="1394"/>
      <c r="BS10" s="1394"/>
      <c r="BT10" s="1394">
        <v>0</v>
      </c>
      <c r="BU10" s="1394"/>
      <c r="BV10" s="1394">
        <v>0</v>
      </c>
      <c r="BW10" s="1394"/>
      <c r="BX10" s="1394"/>
      <c r="BY10" s="1394"/>
      <c r="BZ10" s="1394"/>
      <c r="CA10" s="1394">
        <v>0</v>
      </c>
      <c r="CB10" s="1394"/>
      <c r="CC10" s="1394">
        <v>0</v>
      </c>
      <c r="CD10" s="1394"/>
      <c r="CE10" s="1394"/>
      <c r="CF10" s="1394"/>
      <c r="CG10" s="1394"/>
      <c r="CH10" s="1394"/>
      <c r="CI10" s="1394">
        <v>0</v>
      </c>
      <c r="CJ10" s="1394"/>
      <c r="CK10" s="1394"/>
      <c r="CL10" s="1394"/>
      <c r="CM10" s="1394"/>
      <c r="CN10" s="1394"/>
      <c r="CO10" s="1394">
        <v>0</v>
      </c>
      <c r="CP10" s="1394"/>
      <c r="CQ10" s="1394"/>
      <c r="CR10" s="1394"/>
      <c r="CS10" s="1394"/>
      <c r="CT10" s="1394">
        <v>0</v>
      </c>
      <c r="CU10" s="1394">
        <v>0</v>
      </c>
      <c r="CV10" s="1394"/>
      <c r="CW10" s="1394"/>
      <c r="CX10" s="1394">
        <v>0</v>
      </c>
      <c r="CY10" s="1394"/>
      <c r="CZ10" s="1394"/>
      <c r="DA10" s="1394">
        <v>0</v>
      </c>
      <c r="DB10" s="1394"/>
      <c r="DC10" s="1394"/>
      <c r="DD10" s="1394"/>
      <c r="DE10" s="1394">
        <v>0</v>
      </c>
      <c r="DF10" s="1394">
        <v>0</v>
      </c>
      <c r="DG10" s="1394"/>
      <c r="DH10" s="1394"/>
      <c r="DI10" s="1394">
        <v>0</v>
      </c>
      <c r="DJ10" s="1394"/>
      <c r="DK10" s="1394"/>
      <c r="DL10" s="1394">
        <v>0</v>
      </c>
      <c r="DM10" s="1394"/>
      <c r="DN10" s="1394"/>
      <c r="DO10" s="1394"/>
      <c r="DP10" s="1394"/>
      <c r="DQ10" s="1394"/>
      <c r="DR10" s="1394">
        <v>0</v>
      </c>
      <c r="DS10" s="1394"/>
      <c r="DT10" s="1394">
        <v>0</v>
      </c>
      <c r="DU10" s="1394"/>
      <c r="DV10" s="1394"/>
      <c r="DW10" s="1394">
        <v>0</v>
      </c>
      <c r="DX10" s="1394"/>
      <c r="DY10" s="1394"/>
      <c r="DZ10" s="1394"/>
      <c r="EA10" s="1394"/>
      <c r="EB10" s="1394">
        <v>0</v>
      </c>
      <c r="EC10" s="1394"/>
      <c r="ED10" s="1394"/>
      <c r="EE10" s="1394"/>
      <c r="EF10" s="1394">
        <v>0</v>
      </c>
      <c r="EG10" s="1394">
        <v>0</v>
      </c>
      <c r="EH10" s="1394"/>
      <c r="EI10" s="1394"/>
      <c r="EJ10" s="1394">
        <v>0</v>
      </c>
      <c r="EK10" s="1394"/>
      <c r="EL10" s="1394"/>
      <c r="EM10" s="1394">
        <v>0</v>
      </c>
      <c r="EN10" s="1394"/>
      <c r="EO10" s="1394"/>
      <c r="EP10" s="1394"/>
      <c r="EQ10" s="1394"/>
      <c r="ER10" s="1394"/>
      <c r="ES10" s="1394">
        <v>-28943901.291288815</v>
      </c>
      <c r="ET10" s="1394">
        <v>37045237</v>
      </c>
      <c r="EU10" s="1394">
        <v>2498362</v>
      </c>
      <c r="EV10" s="1394">
        <v>34546875</v>
      </c>
      <c r="EW10" s="1394">
        <v>1878564.9600000002</v>
      </c>
      <c r="EX10" s="1394"/>
      <c r="EY10" s="1394">
        <v>1878564.9600000002</v>
      </c>
      <c r="EZ10" s="1394">
        <v>-67867703.251288816</v>
      </c>
      <c r="FA10" s="1394"/>
      <c r="FB10" s="1394">
        <v>0</v>
      </c>
      <c r="FC10" s="1394">
        <v>-67867703.251288816</v>
      </c>
      <c r="FD10" s="1394"/>
      <c r="FE10" s="1394"/>
      <c r="FF10" s="1394">
        <v>65430767.570000015</v>
      </c>
      <c r="FG10" s="1394"/>
      <c r="FH10" s="1394"/>
      <c r="FI10" s="1394"/>
      <c r="FJ10" s="1394"/>
      <c r="FK10" s="1394"/>
      <c r="FL10" s="1394">
        <v>99436723.148711205</v>
      </c>
      <c r="FM10" s="1194">
        <v>0</v>
      </c>
    </row>
    <row r="11" spans="1:169">
      <c r="A11" s="1194"/>
      <c r="B11" s="1196">
        <v>42186</v>
      </c>
      <c r="C11" s="1394">
        <v>62949856.870000005</v>
      </c>
      <c r="D11" s="1394">
        <v>62949856.870000005</v>
      </c>
      <c r="E11" s="1394">
        <v>24482869.98</v>
      </c>
      <c r="F11" s="1394">
        <v>38466986.890000001</v>
      </c>
      <c r="G11" s="1394"/>
      <c r="H11" s="1394"/>
      <c r="I11" s="1394"/>
      <c r="J11" s="1394"/>
      <c r="K11" s="1394"/>
      <c r="L11" s="1394"/>
      <c r="M11" s="1394"/>
      <c r="N11" s="1394"/>
      <c r="O11" s="1394"/>
      <c r="P11" s="1394"/>
      <c r="Q11" s="1394">
        <v>0</v>
      </c>
      <c r="R11" s="1394">
        <v>0</v>
      </c>
      <c r="S11" s="1394">
        <v>0</v>
      </c>
      <c r="T11" s="1394"/>
      <c r="U11" s="1394"/>
      <c r="V11" s="1394"/>
      <c r="W11" s="1394">
        <v>0</v>
      </c>
      <c r="X11" s="1394"/>
      <c r="Y11" s="1394"/>
      <c r="Z11" s="1394"/>
      <c r="AA11" s="1394">
        <v>0</v>
      </c>
      <c r="AB11" s="1394"/>
      <c r="AC11" s="1394"/>
      <c r="AD11" s="1394"/>
      <c r="AE11" s="1394">
        <v>0</v>
      </c>
      <c r="AF11" s="1394"/>
      <c r="AG11" s="1394"/>
      <c r="AH11" s="1394"/>
      <c r="AI11" s="1394">
        <v>0</v>
      </c>
      <c r="AJ11" s="1394"/>
      <c r="AK11" s="1394"/>
      <c r="AL11" s="1394"/>
      <c r="AM11" s="1394">
        <v>0</v>
      </c>
      <c r="AN11" s="1394"/>
      <c r="AO11" s="1394"/>
      <c r="AP11" s="1394"/>
      <c r="AQ11" s="1394">
        <v>0</v>
      </c>
      <c r="AR11" s="1394"/>
      <c r="AS11" s="1394"/>
      <c r="AT11" s="1394"/>
      <c r="AU11" s="1394">
        <v>0</v>
      </c>
      <c r="AV11" s="1394"/>
      <c r="AW11" s="1394"/>
      <c r="AX11" s="1394"/>
      <c r="AY11" s="1394">
        <v>0</v>
      </c>
      <c r="AZ11" s="1394"/>
      <c r="BA11" s="1394"/>
      <c r="BB11" s="1394"/>
      <c r="BC11" s="1394">
        <v>0</v>
      </c>
      <c r="BD11" s="1394"/>
      <c r="BE11" s="1394"/>
      <c r="BF11" s="1394"/>
      <c r="BG11" s="1394">
        <v>0</v>
      </c>
      <c r="BH11" s="1394"/>
      <c r="BI11" s="1394"/>
      <c r="BJ11" s="1394"/>
      <c r="BK11" s="1394"/>
      <c r="BL11" s="1394">
        <v>0</v>
      </c>
      <c r="BM11" s="1394">
        <v>0</v>
      </c>
      <c r="BN11" s="1394"/>
      <c r="BO11" s="1394">
        <v>0</v>
      </c>
      <c r="BP11" s="1394"/>
      <c r="BQ11" s="1394"/>
      <c r="BR11" s="1394"/>
      <c r="BS11" s="1394"/>
      <c r="BT11" s="1394">
        <v>0</v>
      </c>
      <c r="BU11" s="1394"/>
      <c r="BV11" s="1394">
        <v>0</v>
      </c>
      <c r="BW11" s="1394"/>
      <c r="BX11" s="1394"/>
      <c r="BY11" s="1394"/>
      <c r="BZ11" s="1394"/>
      <c r="CA11" s="1394">
        <v>0</v>
      </c>
      <c r="CB11" s="1394"/>
      <c r="CC11" s="1394">
        <v>0</v>
      </c>
      <c r="CD11" s="1394"/>
      <c r="CE11" s="1394"/>
      <c r="CF11" s="1394"/>
      <c r="CG11" s="1394"/>
      <c r="CH11" s="1394"/>
      <c r="CI11" s="1394">
        <v>0</v>
      </c>
      <c r="CJ11" s="1394"/>
      <c r="CK11" s="1394"/>
      <c r="CL11" s="1394"/>
      <c r="CM11" s="1394"/>
      <c r="CN11" s="1394"/>
      <c r="CO11" s="1394">
        <v>0</v>
      </c>
      <c r="CP11" s="1394"/>
      <c r="CQ11" s="1394"/>
      <c r="CR11" s="1394"/>
      <c r="CS11" s="1394"/>
      <c r="CT11" s="1394">
        <v>0</v>
      </c>
      <c r="CU11" s="1394">
        <v>0</v>
      </c>
      <c r="CV11" s="1394"/>
      <c r="CW11" s="1394"/>
      <c r="CX11" s="1394">
        <v>0</v>
      </c>
      <c r="CY11" s="1394"/>
      <c r="CZ11" s="1394"/>
      <c r="DA11" s="1394">
        <v>0</v>
      </c>
      <c r="DB11" s="1394"/>
      <c r="DC11" s="1394"/>
      <c r="DD11" s="1394"/>
      <c r="DE11" s="1394">
        <v>0</v>
      </c>
      <c r="DF11" s="1394">
        <v>0</v>
      </c>
      <c r="DG11" s="1394"/>
      <c r="DH11" s="1394"/>
      <c r="DI11" s="1394">
        <v>0</v>
      </c>
      <c r="DJ11" s="1394"/>
      <c r="DK11" s="1394"/>
      <c r="DL11" s="1394">
        <v>0</v>
      </c>
      <c r="DM11" s="1394"/>
      <c r="DN11" s="1394"/>
      <c r="DO11" s="1394"/>
      <c r="DP11" s="1394"/>
      <c r="DQ11" s="1394"/>
      <c r="DR11" s="1394">
        <v>0</v>
      </c>
      <c r="DS11" s="1394"/>
      <c r="DT11" s="1394">
        <v>0</v>
      </c>
      <c r="DU11" s="1394"/>
      <c r="DV11" s="1394"/>
      <c r="DW11" s="1394">
        <v>0</v>
      </c>
      <c r="DX11" s="1394"/>
      <c r="DY11" s="1394"/>
      <c r="DZ11" s="1394"/>
      <c r="EA11" s="1394"/>
      <c r="EB11" s="1394">
        <v>0</v>
      </c>
      <c r="EC11" s="1394"/>
      <c r="ED11" s="1394"/>
      <c r="EE11" s="1394"/>
      <c r="EF11" s="1394">
        <v>0</v>
      </c>
      <c r="EG11" s="1394">
        <v>0</v>
      </c>
      <c r="EH11" s="1394"/>
      <c r="EI11" s="1394"/>
      <c r="EJ11" s="1394">
        <v>0</v>
      </c>
      <c r="EK11" s="1394"/>
      <c r="EL11" s="1394"/>
      <c r="EM11" s="1394">
        <v>0</v>
      </c>
      <c r="EN11" s="1394"/>
      <c r="EO11" s="1394"/>
      <c r="EP11" s="1394"/>
      <c r="EQ11" s="1394"/>
      <c r="ER11" s="1394"/>
      <c r="ES11" s="1394">
        <v>-27769396</v>
      </c>
      <c r="ET11" s="1394">
        <v>37045237</v>
      </c>
      <c r="EU11" s="1394">
        <v>2498362</v>
      </c>
      <c r="EV11" s="1394">
        <v>34546875</v>
      </c>
      <c r="EW11" s="1394">
        <v>1878564</v>
      </c>
      <c r="EX11" s="1394"/>
      <c r="EY11" s="1394">
        <v>1878564</v>
      </c>
      <c r="EZ11" s="1394">
        <v>-66693197</v>
      </c>
      <c r="FA11" s="1394"/>
      <c r="FB11" s="1394">
        <v>0</v>
      </c>
      <c r="FC11" s="1394">
        <v>-66693197</v>
      </c>
      <c r="FD11" s="1394"/>
      <c r="FE11" s="1394"/>
      <c r="FF11" s="1394">
        <v>64795022.129999995</v>
      </c>
      <c r="FG11" s="1394"/>
      <c r="FH11" s="1394"/>
      <c r="FI11" s="1394"/>
      <c r="FJ11" s="1394"/>
      <c r="FK11" s="1394"/>
      <c r="FL11" s="1394">
        <v>99975483</v>
      </c>
      <c r="FM11" s="1194">
        <v>0</v>
      </c>
    </row>
    <row r="12" spans="1:169">
      <c r="A12" s="1194"/>
      <c r="B12" s="1196">
        <v>42217</v>
      </c>
      <c r="C12" s="1394">
        <v>62949856.719999999</v>
      </c>
      <c r="D12" s="1394">
        <v>62949856.719999999</v>
      </c>
      <c r="E12" s="1394">
        <v>24482869.93</v>
      </c>
      <c r="F12" s="1394">
        <v>38466986.789999999</v>
      </c>
      <c r="G12" s="1394"/>
      <c r="H12" s="1394"/>
      <c r="I12" s="1394"/>
      <c r="J12" s="1394"/>
      <c r="K12" s="1394"/>
      <c r="L12" s="1394"/>
      <c r="M12" s="1394"/>
      <c r="N12" s="1394"/>
      <c r="O12" s="1394"/>
      <c r="P12" s="1394"/>
      <c r="Q12" s="1394">
        <v>0</v>
      </c>
      <c r="R12" s="1394">
        <v>0</v>
      </c>
      <c r="S12" s="1394">
        <v>0</v>
      </c>
      <c r="T12" s="1394"/>
      <c r="U12" s="1394"/>
      <c r="V12" s="1394"/>
      <c r="W12" s="1394">
        <v>0</v>
      </c>
      <c r="X12" s="1394"/>
      <c r="Y12" s="1394"/>
      <c r="Z12" s="1394"/>
      <c r="AA12" s="1394">
        <v>0</v>
      </c>
      <c r="AB12" s="1394"/>
      <c r="AC12" s="1394"/>
      <c r="AD12" s="1394"/>
      <c r="AE12" s="1394">
        <v>0</v>
      </c>
      <c r="AF12" s="1394"/>
      <c r="AG12" s="1394"/>
      <c r="AH12" s="1394"/>
      <c r="AI12" s="1394">
        <v>0</v>
      </c>
      <c r="AJ12" s="1394"/>
      <c r="AK12" s="1394"/>
      <c r="AL12" s="1394"/>
      <c r="AM12" s="1394">
        <v>0</v>
      </c>
      <c r="AN12" s="1394"/>
      <c r="AO12" s="1394"/>
      <c r="AP12" s="1394"/>
      <c r="AQ12" s="1394">
        <v>0</v>
      </c>
      <c r="AR12" s="1394"/>
      <c r="AS12" s="1394"/>
      <c r="AT12" s="1394"/>
      <c r="AU12" s="1394">
        <v>0</v>
      </c>
      <c r="AV12" s="1394"/>
      <c r="AW12" s="1394"/>
      <c r="AX12" s="1394"/>
      <c r="AY12" s="1394">
        <v>0</v>
      </c>
      <c r="AZ12" s="1394"/>
      <c r="BA12" s="1394"/>
      <c r="BB12" s="1394"/>
      <c r="BC12" s="1394">
        <v>0</v>
      </c>
      <c r="BD12" s="1394"/>
      <c r="BE12" s="1394"/>
      <c r="BF12" s="1394"/>
      <c r="BG12" s="1394">
        <v>0</v>
      </c>
      <c r="BH12" s="1394"/>
      <c r="BI12" s="1394"/>
      <c r="BJ12" s="1394"/>
      <c r="BK12" s="1394"/>
      <c r="BL12" s="1394">
        <v>0</v>
      </c>
      <c r="BM12" s="1394">
        <v>0</v>
      </c>
      <c r="BN12" s="1394"/>
      <c r="BO12" s="1394">
        <v>0</v>
      </c>
      <c r="BP12" s="1394"/>
      <c r="BQ12" s="1394"/>
      <c r="BR12" s="1394"/>
      <c r="BS12" s="1394"/>
      <c r="BT12" s="1394">
        <v>0</v>
      </c>
      <c r="BU12" s="1394"/>
      <c r="BV12" s="1394">
        <v>0</v>
      </c>
      <c r="BW12" s="1394"/>
      <c r="BX12" s="1394"/>
      <c r="BY12" s="1394"/>
      <c r="BZ12" s="1394"/>
      <c r="CA12" s="1394">
        <v>0</v>
      </c>
      <c r="CB12" s="1394"/>
      <c r="CC12" s="1394">
        <v>0</v>
      </c>
      <c r="CD12" s="1394"/>
      <c r="CE12" s="1394"/>
      <c r="CF12" s="1394"/>
      <c r="CG12" s="1394"/>
      <c r="CH12" s="1394"/>
      <c r="CI12" s="1394">
        <v>0</v>
      </c>
      <c r="CJ12" s="1394"/>
      <c r="CK12" s="1394"/>
      <c r="CL12" s="1394"/>
      <c r="CM12" s="1394"/>
      <c r="CN12" s="1394"/>
      <c r="CO12" s="1394">
        <v>0</v>
      </c>
      <c r="CP12" s="1394"/>
      <c r="CQ12" s="1394"/>
      <c r="CR12" s="1394"/>
      <c r="CS12" s="1394"/>
      <c r="CT12" s="1394">
        <v>0</v>
      </c>
      <c r="CU12" s="1394">
        <v>0</v>
      </c>
      <c r="CV12" s="1394"/>
      <c r="CW12" s="1394"/>
      <c r="CX12" s="1394">
        <v>0</v>
      </c>
      <c r="CY12" s="1394"/>
      <c r="CZ12" s="1394"/>
      <c r="DA12" s="1394">
        <v>0</v>
      </c>
      <c r="DB12" s="1394"/>
      <c r="DC12" s="1394"/>
      <c r="DD12" s="1394"/>
      <c r="DE12" s="1394">
        <v>0</v>
      </c>
      <c r="DF12" s="1394">
        <v>0</v>
      </c>
      <c r="DG12" s="1394"/>
      <c r="DH12" s="1394"/>
      <c r="DI12" s="1394">
        <v>0</v>
      </c>
      <c r="DJ12" s="1394"/>
      <c r="DK12" s="1394"/>
      <c r="DL12" s="1394">
        <v>0</v>
      </c>
      <c r="DM12" s="1394"/>
      <c r="DN12" s="1394"/>
      <c r="DO12" s="1394"/>
      <c r="DP12" s="1394"/>
      <c r="DQ12" s="1394"/>
      <c r="DR12" s="1394">
        <v>0</v>
      </c>
      <c r="DS12" s="1394"/>
      <c r="DT12" s="1394">
        <v>0</v>
      </c>
      <c r="DU12" s="1394"/>
      <c r="DV12" s="1394"/>
      <c r="DW12" s="1394">
        <v>0</v>
      </c>
      <c r="DX12" s="1394"/>
      <c r="DY12" s="1394"/>
      <c r="DZ12" s="1394"/>
      <c r="EA12" s="1394"/>
      <c r="EB12" s="1394">
        <v>0</v>
      </c>
      <c r="EC12" s="1394"/>
      <c r="ED12" s="1394"/>
      <c r="EE12" s="1394"/>
      <c r="EF12" s="1394">
        <v>0</v>
      </c>
      <c r="EG12" s="1394">
        <v>0</v>
      </c>
      <c r="EH12" s="1394"/>
      <c r="EI12" s="1394"/>
      <c r="EJ12" s="1394">
        <v>0</v>
      </c>
      <c r="EK12" s="1394"/>
      <c r="EL12" s="1394"/>
      <c r="EM12" s="1394">
        <v>0</v>
      </c>
      <c r="EN12" s="1394"/>
      <c r="EO12" s="1394"/>
      <c r="EP12" s="1394"/>
      <c r="EQ12" s="1394"/>
      <c r="ER12" s="1394"/>
      <c r="ES12" s="1394">
        <v>-14905779</v>
      </c>
      <c r="ET12" s="1394">
        <v>37045237</v>
      </c>
      <c r="EU12" s="1394">
        <v>2498362</v>
      </c>
      <c r="EV12" s="1394">
        <v>34546875</v>
      </c>
      <c r="EW12" s="1394">
        <v>1878564</v>
      </c>
      <c r="EX12" s="1394"/>
      <c r="EY12" s="1394">
        <v>1878564</v>
      </c>
      <c r="EZ12" s="1394">
        <v>-53829580</v>
      </c>
      <c r="FA12" s="1394"/>
      <c r="FB12" s="1394">
        <v>0</v>
      </c>
      <c r="FC12" s="1394">
        <v>-53829580</v>
      </c>
      <c r="FD12" s="1394"/>
      <c r="FE12" s="1394"/>
      <c r="FF12" s="1394">
        <v>51348892.280000001</v>
      </c>
      <c r="FG12" s="1394"/>
      <c r="FH12" s="1394"/>
      <c r="FI12" s="1394"/>
      <c r="FJ12" s="1394"/>
      <c r="FK12" s="1394"/>
      <c r="FL12" s="1394">
        <v>99392970</v>
      </c>
      <c r="FM12" s="1194">
        <v>0</v>
      </c>
    </row>
    <row r="13" spans="1:169">
      <c r="A13" s="1194"/>
      <c r="B13" s="1196">
        <v>42248</v>
      </c>
      <c r="C13" s="1394">
        <v>62157810.079999998</v>
      </c>
      <c r="D13" s="1394">
        <v>62157810.079999998</v>
      </c>
      <c r="E13" s="1394">
        <v>24174821.969999999</v>
      </c>
      <c r="F13" s="1394">
        <v>37982988.109999999</v>
      </c>
      <c r="G13" s="1394"/>
      <c r="H13" s="1394"/>
      <c r="I13" s="1394"/>
      <c r="J13" s="1394"/>
      <c r="K13" s="1394"/>
      <c r="L13" s="1394"/>
      <c r="M13" s="1394"/>
      <c r="N13" s="1394"/>
      <c r="O13" s="1394"/>
      <c r="P13" s="1394"/>
      <c r="Q13" s="1394">
        <v>0</v>
      </c>
      <c r="R13" s="1394">
        <v>0</v>
      </c>
      <c r="S13" s="1394">
        <v>0</v>
      </c>
      <c r="T13" s="1394"/>
      <c r="U13" s="1394"/>
      <c r="V13" s="1394"/>
      <c r="W13" s="1394">
        <v>0</v>
      </c>
      <c r="X13" s="1394"/>
      <c r="Y13" s="1394"/>
      <c r="Z13" s="1394"/>
      <c r="AA13" s="1394">
        <v>0</v>
      </c>
      <c r="AB13" s="1394"/>
      <c r="AC13" s="1394"/>
      <c r="AD13" s="1394"/>
      <c r="AE13" s="1394">
        <v>0</v>
      </c>
      <c r="AF13" s="1394"/>
      <c r="AG13" s="1394"/>
      <c r="AH13" s="1394"/>
      <c r="AI13" s="1394">
        <v>0</v>
      </c>
      <c r="AJ13" s="1394"/>
      <c r="AK13" s="1394"/>
      <c r="AL13" s="1394"/>
      <c r="AM13" s="1394">
        <v>0</v>
      </c>
      <c r="AN13" s="1394"/>
      <c r="AO13" s="1394"/>
      <c r="AP13" s="1394"/>
      <c r="AQ13" s="1394">
        <v>0</v>
      </c>
      <c r="AR13" s="1394"/>
      <c r="AS13" s="1394"/>
      <c r="AT13" s="1394"/>
      <c r="AU13" s="1394">
        <v>0</v>
      </c>
      <c r="AV13" s="1394"/>
      <c r="AW13" s="1394"/>
      <c r="AX13" s="1394"/>
      <c r="AY13" s="1394">
        <v>0</v>
      </c>
      <c r="AZ13" s="1394"/>
      <c r="BA13" s="1394"/>
      <c r="BB13" s="1394"/>
      <c r="BC13" s="1394">
        <v>0</v>
      </c>
      <c r="BD13" s="1394"/>
      <c r="BE13" s="1394"/>
      <c r="BF13" s="1394"/>
      <c r="BG13" s="1394">
        <v>0</v>
      </c>
      <c r="BH13" s="1394"/>
      <c r="BI13" s="1394"/>
      <c r="BJ13" s="1394"/>
      <c r="BK13" s="1394"/>
      <c r="BL13" s="1394">
        <v>0</v>
      </c>
      <c r="BM13" s="1394">
        <v>0</v>
      </c>
      <c r="BN13" s="1394"/>
      <c r="BO13" s="1394">
        <v>0</v>
      </c>
      <c r="BP13" s="1394"/>
      <c r="BQ13" s="1394"/>
      <c r="BR13" s="1394"/>
      <c r="BS13" s="1394"/>
      <c r="BT13" s="1394">
        <v>0</v>
      </c>
      <c r="BU13" s="1394"/>
      <c r="BV13" s="1394">
        <v>0</v>
      </c>
      <c r="BW13" s="1394"/>
      <c r="BX13" s="1394"/>
      <c r="BY13" s="1394"/>
      <c r="BZ13" s="1394"/>
      <c r="CA13" s="1394">
        <v>0</v>
      </c>
      <c r="CB13" s="1394"/>
      <c r="CC13" s="1394">
        <v>0</v>
      </c>
      <c r="CD13" s="1394"/>
      <c r="CE13" s="1394"/>
      <c r="CF13" s="1394"/>
      <c r="CG13" s="1394"/>
      <c r="CH13" s="1394"/>
      <c r="CI13" s="1394">
        <v>0</v>
      </c>
      <c r="CJ13" s="1394"/>
      <c r="CK13" s="1394"/>
      <c r="CL13" s="1394"/>
      <c r="CM13" s="1394"/>
      <c r="CN13" s="1394"/>
      <c r="CO13" s="1394">
        <v>0</v>
      </c>
      <c r="CP13" s="1394"/>
      <c r="CQ13" s="1394"/>
      <c r="CR13" s="1394"/>
      <c r="CS13" s="1394"/>
      <c r="CT13" s="1394">
        <v>0</v>
      </c>
      <c r="CU13" s="1394">
        <v>0</v>
      </c>
      <c r="CV13" s="1394"/>
      <c r="CW13" s="1394"/>
      <c r="CX13" s="1394">
        <v>0</v>
      </c>
      <c r="CY13" s="1394"/>
      <c r="CZ13" s="1394"/>
      <c r="DA13" s="1394">
        <v>0</v>
      </c>
      <c r="DB13" s="1394"/>
      <c r="DC13" s="1394"/>
      <c r="DD13" s="1394"/>
      <c r="DE13" s="1394">
        <v>0</v>
      </c>
      <c r="DF13" s="1394">
        <v>0</v>
      </c>
      <c r="DG13" s="1394"/>
      <c r="DH13" s="1394"/>
      <c r="DI13" s="1394">
        <v>0</v>
      </c>
      <c r="DJ13" s="1394"/>
      <c r="DK13" s="1394"/>
      <c r="DL13" s="1394">
        <v>0</v>
      </c>
      <c r="DM13" s="1394"/>
      <c r="DN13" s="1394"/>
      <c r="DO13" s="1394"/>
      <c r="DP13" s="1394"/>
      <c r="DQ13" s="1394"/>
      <c r="DR13" s="1394">
        <v>0</v>
      </c>
      <c r="DS13" s="1394"/>
      <c r="DT13" s="1394">
        <v>0</v>
      </c>
      <c r="DU13" s="1394"/>
      <c r="DV13" s="1394"/>
      <c r="DW13" s="1394">
        <v>0</v>
      </c>
      <c r="DX13" s="1394"/>
      <c r="DY13" s="1394"/>
      <c r="DZ13" s="1394"/>
      <c r="EA13" s="1394"/>
      <c r="EB13" s="1394">
        <v>0</v>
      </c>
      <c r="EC13" s="1394"/>
      <c r="ED13" s="1394"/>
      <c r="EE13" s="1394"/>
      <c r="EF13" s="1394">
        <v>0</v>
      </c>
      <c r="EG13" s="1394">
        <v>0</v>
      </c>
      <c r="EH13" s="1394"/>
      <c r="EI13" s="1394"/>
      <c r="EJ13" s="1394">
        <v>0</v>
      </c>
      <c r="EK13" s="1394"/>
      <c r="EL13" s="1394"/>
      <c r="EM13" s="1394">
        <v>0</v>
      </c>
      <c r="EN13" s="1394"/>
      <c r="EO13" s="1394"/>
      <c r="EP13" s="1394"/>
      <c r="EQ13" s="1394"/>
      <c r="ER13" s="1394"/>
      <c r="ES13" s="1394">
        <v>-15330579</v>
      </c>
      <c r="ET13" s="1394">
        <v>37045237</v>
      </c>
      <c r="EU13" s="1394">
        <v>2498362</v>
      </c>
      <c r="EV13" s="1394">
        <v>34546875</v>
      </c>
      <c r="EW13" s="1394">
        <v>1878564</v>
      </c>
      <c r="EX13" s="1394"/>
      <c r="EY13" s="1394">
        <v>1878564</v>
      </c>
      <c r="EZ13" s="1394">
        <v>-54254380</v>
      </c>
      <c r="FA13" s="1394"/>
      <c r="FB13" s="1394">
        <v>0</v>
      </c>
      <c r="FC13" s="1394">
        <v>-54254380</v>
      </c>
      <c r="FD13" s="1394"/>
      <c r="FE13" s="1394" t="s">
        <v>296</v>
      </c>
      <c r="FF13" s="1394">
        <v>52038445.920000002</v>
      </c>
      <c r="FG13" s="1394"/>
      <c r="FH13" s="1394"/>
      <c r="FI13" s="1394"/>
      <c r="FJ13" s="1394"/>
      <c r="FK13" s="1394"/>
      <c r="FL13" s="1394">
        <v>98865677</v>
      </c>
      <c r="FM13" s="1194">
        <v>0</v>
      </c>
    </row>
    <row r="14" spans="1:169">
      <c r="A14" s="1194"/>
      <c r="B14" s="1196">
        <v>42278</v>
      </c>
      <c r="C14" s="1394">
        <v>61925598.770000011</v>
      </c>
      <c r="D14" s="1394">
        <v>61925598.770000011</v>
      </c>
      <c r="E14" s="1394">
        <v>24084508.82555205</v>
      </c>
      <c r="F14" s="1394">
        <v>37841089.944447957</v>
      </c>
      <c r="G14" s="1394"/>
      <c r="H14" s="1394"/>
      <c r="I14" s="1394"/>
      <c r="J14" s="1394"/>
      <c r="K14" s="1394"/>
      <c r="L14" s="1394"/>
      <c r="M14" s="1394"/>
      <c r="N14" s="1394"/>
      <c r="O14" s="1394"/>
      <c r="P14" s="1394"/>
      <c r="Q14" s="1394">
        <v>0</v>
      </c>
      <c r="R14" s="1394">
        <v>0</v>
      </c>
      <c r="S14" s="1394">
        <v>0</v>
      </c>
      <c r="T14" s="1394"/>
      <c r="U14" s="1394"/>
      <c r="V14" s="1394"/>
      <c r="W14" s="1394">
        <v>0</v>
      </c>
      <c r="X14" s="1394"/>
      <c r="Y14" s="1394"/>
      <c r="Z14" s="1394"/>
      <c r="AA14" s="1394">
        <v>0</v>
      </c>
      <c r="AB14" s="1394"/>
      <c r="AC14" s="1394"/>
      <c r="AD14" s="1394"/>
      <c r="AE14" s="1394">
        <v>0</v>
      </c>
      <c r="AF14" s="1394"/>
      <c r="AG14" s="1394"/>
      <c r="AH14" s="1394"/>
      <c r="AI14" s="1394">
        <v>0</v>
      </c>
      <c r="AJ14" s="1394"/>
      <c r="AK14" s="1394"/>
      <c r="AL14" s="1394"/>
      <c r="AM14" s="1394">
        <v>0</v>
      </c>
      <c r="AN14" s="1394"/>
      <c r="AO14" s="1394"/>
      <c r="AP14" s="1394"/>
      <c r="AQ14" s="1394">
        <v>0</v>
      </c>
      <c r="AR14" s="1394"/>
      <c r="AS14" s="1394"/>
      <c r="AT14" s="1394"/>
      <c r="AU14" s="1394">
        <v>0</v>
      </c>
      <c r="AV14" s="1394"/>
      <c r="AW14" s="1394"/>
      <c r="AX14" s="1394"/>
      <c r="AY14" s="1394">
        <v>0</v>
      </c>
      <c r="AZ14" s="1394"/>
      <c r="BA14" s="1394"/>
      <c r="BB14" s="1394"/>
      <c r="BC14" s="1394">
        <v>0</v>
      </c>
      <c r="BD14" s="1394"/>
      <c r="BE14" s="1394"/>
      <c r="BF14" s="1394"/>
      <c r="BG14" s="1394">
        <v>0</v>
      </c>
      <c r="BH14" s="1394"/>
      <c r="BI14" s="1394"/>
      <c r="BJ14" s="1394"/>
      <c r="BK14" s="1394"/>
      <c r="BL14" s="1394">
        <v>0</v>
      </c>
      <c r="BM14" s="1394">
        <v>0</v>
      </c>
      <c r="BN14" s="1394"/>
      <c r="BO14" s="1394">
        <v>0</v>
      </c>
      <c r="BP14" s="1394"/>
      <c r="BQ14" s="1394"/>
      <c r="BR14" s="1394"/>
      <c r="BS14" s="1394"/>
      <c r="BT14" s="1394">
        <v>0</v>
      </c>
      <c r="BU14" s="1394"/>
      <c r="BV14" s="1394">
        <v>0</v>
      </c>
      <c r="BW14" s="1394"/>
      <c r="BX14" s="1394"/>
      <c r="BY14" s="1394"/>
      <c r="BZ14" s="1394"/>
      <c r="CA14" s="1394">
        <v>0</v>
      </c>
      <c r="CB14" s="1394"/>
      <c r="CC14" s="1394">
        <v>0</v>
      </c>
      <c r="CD14" s="1394"/>
      <c r="CE14" s="1394"/>
      <c r="CF14" s="1394"/>
      <c r="CG14" s="1394"/>
      <c r="CH14" s="1394"/>
      <c r="CI14" s="1394">
        <v>0</v>
      </c>
      <c r="CJ14" s="1394"/>
      <c r="CK14" s="1394"/>
      <c r="CL14" s="1394"/>
      <c r="CM14" s="1394"/>
      <c r="CN14" s="1394"/>
      <c r="CO14" s="1394">
        <v>0</v>
      </c>
      <c r="CP14" s="1394"/>
      <c r="CQ14" s="1394"/>
      <c r="CR14" s="1394"/>
      <c r="CS14" s="1394"/>
      <c r="CT14" s="1394">
        <v>0</v>
      </c>
      <c r="CU14" s="1394">
        <v>0</v>
      </c>
      <c r="CV14" s="1394"/>
      <c r="CW14" s="1394"/>
      <c r="CX14" s="1394">
        <v>0</v>
      </c>
      <c r="CY14" s="1394"/>
      <c r="CZ14" s="1394"/>
      <c r="DA14" s="1394">
        <v>0</v>
      </c>
      <c r="DB14" s="1394"/>
      <c r="DC14" s="1394"/>
      <c r="DD14" s="1394"/>
      <c r="DE14" s="1394">
        <v>0</v>
      </c>
      <c r="DF14" s="1394">
        <v>0</v>
      </c>
      <c r="DG14" s="1394"/>
      <c r="DH14" s="1394"/>
      <c r="DI14" s="1394">
        <v>0</v>
      </c>
      <c r="DJ14" s="1394"/>
      <c r="DK14" s="1394"/>
      <c r="DL14" s="1394">
        <v>0</v>
      </c>
      <c r="DM14" s="1394"/>
      <c r="DN14" s="1394"/>
      <c r="DO14" s="1394"/>
      <c r="DP14" s="1394"/>
      <c r="DQ14" s="1394"/>
      <c r="DR14" s="1394">
        <v>0</v>
      </c>
      <c r="DS14" s="1394"/>
      <c r="DT14" s="1394">
        <v>0</v>
      </c>
      <c r="DU14" s="1394"/>
      <c r="DV14" s="1394"/>
      <c r="DW14" s="1394">
        <v>0</v>
      </c>
      <c r="DX14" s="1394"/>
      <c r="DY14" s="1394"/>
      <c r="DZ14" s="1394"/>
      <c r="EA14" s="1394"/>
      <c r="EB14" s="1394">
        <v>0</v>
      </c>
      <c r="EC14" s="1394"/>
      <c r="ED14" s="1394"/>
      <c r="EE14" s="1394"/>
      <c r="EF14" s="1394">
        <v>0</v>
      </c>
      <c r="EG14" s="1394">
        <v>0</v>
      </c>
      <c r="EH14" s="1394"/>
      <c r="EI14" s="1394"/>
      <c r="EJ14" s="1394">
        <v>0</v>
      </c>
      <c r="EK14" s="1394"/>
      <c r="EL14" s="1394"/>
      <c r="EM14" s="1394">
        <v>0</v>
      </c>
      <c r="EN14" s="1394"/>
      <c r="EO14" s="1394"/>
      <c r="EP14" s="1394"/>
      <c r="EQ14" s="1394"/>
      <c r="ER14" s="1394"/>
      <c r="ES14" s="1394">
        <v>-16378511.855082531</v>
      </c>
      <c r="ET14" s="1394">
        <v>37045237</v>
      </c>
      <c r="EU14" s="1394">
        <v>2498362</v>
      </c>
      <c r="EV14" s="1394">
        <v>34546875</v>
      </c>
      <c r="EW14" s="1394">
        <v>1878564.4600000002</v>
      </c>
      <c r="EX14" s="1394"/>
      <c r="EY14" s="1394">
        <v>1878564.4600000002</v>
      </c>
      <c r="EZ14" s="1394">
        <v>-55083197.469999999</v>
      </c>
      <c r="FA14" s="1394"/>
      <c r="FB14" s="1394"/>
      <c r="FC14" s="1394">
        <v>-55083197.469999999</v>
      </c>
      <c r="FD14" s="1394">
        <v>-219115.84508253229</v>
      </c>
      <c r="FE14" s="1394"/>
      <c r="FF14" s="1394">
        <v>53206281.208875</v>
      </c>
      <c r="FG14" s="1394"/>
      <c r="FH14" s="1394"/>
      <c r="FI14" s="1394"/>
      <c r="FJ14" s="1394"/>
      <c r="FK14" s="1394"/>
      <c r="FL14" s="1394">
        <v>98753368.123792484</v>
      </c>
      <c r="FM14" s="1194">
        <v>0</v>
      </c>
    </row>
    <row r="15" spans="1:169">
      <c r="A15" s="1194"/>
      <c r="B15" s="1196">
        <v>42309</v>
      </c>
      <c r="C15" s="1394">
        <v>58750333.830000006</v>
      </c>
      <c r="D15" s="1394">
        <v>58750333.830000006</v>
      </c>
      <c r="E15" s="1394">
        <v>22849564.020982079</v>
      </c>
      <c r="F15" s="1394">
        <v>35900769.809017926</v>
      </c>
      <c r="G15" s="1394"/>
      <c r="H15" s="1394"/>
      <c r="I15" s="1394"/>
      <c r="J15" s="1394"/>
      <c r="K15" s="1394"/>
      <c r="L15" s="1394"/>
      <c r="M15" s="1394"/>
      <c r="N15" s="1394"/>
      <c r="O15" s="1394"/>
      <c r="P15" s="1394"/>
      <c r="Q15" s="1394">
        <v>0</v>
      </c>
      <c r="R15" s="1394">
        <v>0</v>
      </c>
      <c r="S15" s="1394">
        <v>0</v>
      </c>
      <c r="T15" s="1394"/>
      <c r="U15" s="1394"/>
      <c r="V15" s="1394"/>
      <c r="W15" s="1394">
        <v>0</v>
      </c>
      <c r="X15" s="1394"/>
      <c r="Y15" s="1394"/>
      <c r="Z15" s="1394"/>
      <c r="AA15" s="1394">
        <v>0</v>
      </c>
      <c r="AB15" s="1394"/>
      <c r="AC15" s="1394"/>
      <c r="AD15" s="1394"/>
      <c r="AE15" s="1394">
        <v>0</v>
      </c>
      <c r="AF15" s="1394"/>
      <c r="AG15" s="1394"/>
      <c r="AH15" s="1394"/>
      <c r="AI15" s="1394">
        <v>0</v>
      </c>
      <c r="AJ15" s="1394"/>
      <c r="AK15" s="1394"/>
      <c r="AL15" s="1394"/>
      <c r="AM15" s="1394">
        <v>0</v>
      </c>
      <c r="AN15" s="1394"/>
      <c r="AO15" s="1394"/>
      <c r="AP15" s="1394"/>
      <c r="AQ15" s="1394">
        <v>0</v>
      </c>
      <c r="AR15" s="1394"/>
      <c r="AS15" s="1394"/>
      <c r="AT15" s="1394"/>
      <c r="AU15" s="1394">
        <v>0</v>
      </c>
      <c r="AV15" s="1394"/>
      <c r="AW15" s="1394"/>
      <c r="AX15" s="1394"/>
      <c r="AY15" s="1394">
        <v>0</v>
      </c>
      <c r="AZ15" s="1394"/>
      <c r="BA15" s="1394"/>
      <c r="BB15" s="1394"/>
      <c r="BC15" s="1394">
        <v>0</v>
      </c>
      <c r="BD15" s="1394"/>
      <c r="BE15" s="1394"/>
      <c r="BF15" s="1394"/>
      <c r="BG15" s="1394">
        <v>0</v>
      </c>
      <c r="BH15" s="1394"/>
      <c r="BI15" s="1394"/>
      <c r="BJ15" s="1394"/>
      <c r="BK15" s="1394"/>
      <c r="BL15" s="1394">
        <v>0</v>
      </c>
      <c r="BM15" s="1394">
        <v>0</v>
      </c>
      <c r="BN15" s="1394"/>
      <c r="BO15" s="1394">
        <v>0</v>
      </c>
      <c r="BP15" s="1394"/>
      <c r="BQ15" s="1394"/>
      <c r="BR15" s="1394"/>
      <c r="BS15" s="1394"/>
      <c r="BT15" s="1394">
        <v>0</v>
      </c>
      <c r="BU15" s="1394"/>
      <c r="BV15" s="1394">
        <v>0</v>
      </c>
      <c r="BW15" s="1394"/>
      <c r="BX15" s="1394"/>
      <c r="BY15" s="1394"/>
      <c r="BZ15" s="1394"/>
      <c r="CA15" s="1394">
        <v>0</v>
      </c>
      <c r="CB15" s="1394"/>
      <c r="CC15" s="1394">
        <v>0</v>
      </c>
      <c r="CD15" s="1394"/>
      <c r="CE15" s="1394"/>
      <c r="CF15" s="1394"/>
      <c r="CG15" s="1394"/>
      <c r="CH15" s="1394"/>
      <c r="CI15" s="1394">
        <v>0</v>
      </c>
      <c r="CJ15" s="1394"/>
      <c r="CK15" s="1394"/>
      <c r="CL15" s="1394"/>
      <c r="CM15" s="1394"/>
      <c r="CN15" s="1394"/>
      <c r="CO15" s="1394">
        <v>0</v>
      </c>
      <c r="CP15" s="1394"/>
      <c r="CQ15" s="1394"/>
      <c r="CR15" s="1394"/>
      <c r="CS15" s="1394"/>
      <c r="CT15" s="1394">
        <v>0</v>
      </c>
      <c r="CU15" s="1394">
        <v>0</v>
      </c>
      <c r="CV15" s="1394"/>
      <c r="CW15" s="1394"/>
      <c r="CX15" s="1394">
        <v>0</v>
      </c>
      <c r="CY15" s="1394"/>
      <c r="CZ15" s="1394"/>
      <c r="DA15" s="1394">
        <v>0</v>
      </c>
      <c r="DB15" s="1394"/>
      <c r="DC15" s="1394"/>
      <c r="DD15" s="1394"/>
      <c r="DE15" s="1394">
        <v>0</v>
      </c>
      <c r="DF15" s="1394">
        <v>0</v>
      </c>
      <c r="DG15" s="1394"/>
      <c r="DH15" s="1394"/>
      <c r="DI15" s="1394">
        <v>0</v>
      </c>
      <c r="DJ15" s="1394"/>
      <c r="DK15" s="1394"/>
      <c r="DL15" s="1394">
        <v>0</v>
      </c>
      <c r="DM15" s="1394"/>
      <c r="DN15" s="1394"/>
      <c r="DO15" s="1394"/>
      <c r="DP15" s="1394"/>
      <c r="DQ15" s="1394"/>
      <c r="DR15" s="1394">
        <v>0</v>
      </c>
      <c r="DS15" s="1394"/>
      <c r="DT15" s="1394">
        <v>0</v>
      </c>
      <c r="DU15" s="1394"/>
      <c r="DV15" s="1394"/>
      <c r="DW15" s="1394">
        <v>0</v>
      </c>
      <c r="DX15" s="1394"/>
      <c r="DY15" s="1394"/>
      <c r="DZ15" s="1394"/>
      <c r="EA15" s="1394"/>
      <c r="EB15" s="1394">
        <v>0</v>
      </c>
      <c r="EC15" s="1394"/>
      <c r="ED15" s="1394"/>
      <c r="EE15" s="1394"/>
      <c r="EF15" s="1394">
        <v>0</v>
      </c>
      <c r="EG15" s="1394">
        <v>0</v>
      </c>
      <c r="EH15" s="1394"/>
      <c r="EI15" s="1394"/>
      <c r="EJ15" s="1394">
        <v>0</v>
      </c>
      <c r="EK15" s="1394"/>
      <c r="EL15" s="1394"/>
      <c r="EM15" s="1394">
        <v>0</v>
      </c>
      <c r="EN15" s="1394"/>
      <c r="EO15" s="1394"/>
      <c r="EP15" s="1394"/>
      <c r="EQ15" s="1394"/>
      <c r="ER15" s="1394"/>
      <c r="ES15" s="1394">
        <v>-20231931.178852752</v>
      </c>
      <c r="ET15" s="1394">
        <v>37045237</v>
      </c>
      <c r="EU15" s="1394">
        <v>2498362</v>
      </c>
      <c r="EV15" s="1394">
        <v>34546875</v>
      </c>
      <c r="EW15" s="1394">
        <v>0</v>
      </c>
      <c r="EX15" s="1394"/>
      <c r="EY15" s="1394"/>
      <c r="EZ15" s="1394">
        <v>-53204633.009999998</v>
      </c>
      <c r="FA15" s="1394"/>
      <c r="FB15" s="1394"/>
      <c r="FC15" s="1394">
        <v>-53204633.009999998</v>
      </c>
      <c r="FD15" s="1394">
        <v>-4072535.168852753</v>
      </c>
      <c r="FE15" s="1394"/>
      <c r="FF15" s="1394">
        <v>52484628.100150019</v>
      </c>
      <c r="FG15" s="1394"/>
      <c r="FH15" s="1394"/>
      <c r="FI15" s="1394"/>
      <c r="FJ15" s="1394"/>
      <c r="FK15" s="1394"/>
      <c r="FL15" s="1394">
        <v>91003030.751297265</v>
      </c>
      <c r="FM15" s="1194">
        <v>0</v>
      </c>
    </row>
    <row r="16" spans="1:169">
      <c r="A16" s="1194"/>
      <c r="B16" s="1196">
        <v>42339</v>
      </c>
      <c r="C16" s="1394">
        <v>58524403.74000001</v>
      </c>
      <c r="D16" s="1394">
        <v>58524403.74000001</v>
      </c>
      <c r="E16" s="1394">
        <v>22761693.812947873</v>
      </c>
      <c r="F16" s="1394">
        <v>35762709.927052133</v>
      </c>
      <c r="G16" s="1394"/>
      <c r="H16" s="1394"/>
      <c r="I16" s="1394"/>
      <c r="J16" s="1394"/>
      <c r="K16" s="1394"/>
      <c r="L16" s="1394"/>
      <c r="M16" s="1394"/>
      <c r="N16" s="1394"/>
      <c r="O16" s="1394"/>
      <c r="P16" s="1394"/>
      <c r="Q16" s="1394">
        <v>0</v>
      </c>
      <c r="R16" s="1394">
        <v>0</v>
      </c>
      <c r="S16" s="1394">
        <v>0</v>
      </c>
      <c r="T16" s="1394"/>
      <c r="U16" s="1394"/>
      <c r="V16" s="1394"/>
      <c r="W16" s="1394">
        <v>0</v>
      </c>
      <c r="X16" s="1394"/>
      <c r="Y16" s="1394"/>
      <c r="Z16" s="1394"/>
      <c r="AA16" s="1394">
        <v>0</v>
      </c>
      <c r="AB16" s="1394"/>
      <c r="AC16" s="1394"/>
      <c r="AD16" s="1394"/>
      <c r="AE16" s="1394">
        <v>0</v>
      </c>
      <c r="AF16" s="1394"/>
      <c r="AG16" s="1394"/>
      <c r="AH16" s="1394"/>
      <c r="AI16" s="1394">
        <v>0</v>
      </c>
      <c r="AJ16" s="1394"/>
      <c r="AK16" s="1394"/>
      <c r="AL16" s="1394"/>
      <c r="AM16" s="1394">
        <v>0</v>
      </c>
      <c r="AN16" s="1394"/>
      <c r="AO16" s="1394"/>
      <c r="AP16" s="1394"/>
      <c r="AQ16" s="1394">
        <v>0</v>
      </c>
      <c r="AR16" s="1394"/>
      <c r="AS16" s="1394"/>
      <c r="AT16" s="1394"/>
      <c r="AU16" s="1394">
        <v>0</v>
      </c>
      <c r="AV16" s="1394"/>
      <c r="AW16" s="1394"/>
      <c r="AX16" s="1394"/>
      <c r="AY16" s="1394">
        <v>0</v>
      </c>
      <c r="AZ16" s="1394"/>
      <c r="BA16" s="1394"/>
      <c r="BB16" s="1394"/>
      <c r="BC16" s="1394">
        <v>0</v>
      </c>
      <c r="BD16" s="1394"/>
      <c r="BE16" s="1394"/>
      <c r="BF16" s="1394"/>
      <c r="BG16" s="1394">
        <v>0</v>
      </c>
      <c r="BH16" s="1394"/>
      <c r="BI16" s="1394"/>
      <c r="BJ16" s="1394"/>
      <c r="BK16" s="1394"/>
      <c r="BL16" s="1394">
        <v>0</v>
      </c>
      <c r="BM16" s="1394">
        <v>0</v>
      </c>
      <c r="BN16" s="1394"/>
      <c r="BO16" s="1394">
        <v>0</v>
      </c>
      <c r="BP16" s="1394"/>
      <c r="BQ16" s="1394"/>
      <c r="BR16" s="1394"/>
      <c r="BS16" s="1394"/>
      <c r="BT16" s="1394">
        <v>0</v>
      </c>
      <c r="BU16" s="1394"/>
      <c r="BV16" s="1394">
        <v>0</v>
      </c>
      <c r="BW16" s="1394"/>
      <c r="BX16" s="1394"/>
      <c r="BY16" s="1394"/>
      <c r="BZ16" s="1394"/>
      <c r="CA16" s="1394">
        <v>0</v>
      </c>
      <c r="CB16" s="1394"/>
      <c r="CC16" s="1394">
        <v>0</v>
      </c>
      <c r="CD16" s="1394"/>
      <c r="CE16" s="1394"/>
      <c r="CF16" s="1394"/>
      <c r="CG16" s="1394"/>
      <c r="CH16" s="1394"/>
      <c r="CI16" s="1394">
        <v>0</v>
      </c>
      <c r="CJ16" s="1394"/>
      <c r="CK16" s="1394"/>
      <c r="CL16" s="1394"/>
      <c r="CM16" s="1394"/>
      <c r="CN16" s="1394"/>
      <c r="CO16" s="1394">
        <v>0</v>
      </c>
      <c r="CP16" s="1394"/>
      <c r="CQ16" s="1394"/>
      <c r="CR16" s="1394"/>
      <c r="CS16" s="1394"/>
      <c r="CT16" s="1394">
        <v>0</v>
      </c>
      <c r="CU16" s="1394">
        <v>0</v>
      </c>
      <c r="CV16" s="1394"/>
      <c r="CW16" s="1394"/>
      <c r="CX16" s="1394">
        <v>0</v>
      </c>
      <c r="CY16" s="1394"/>
      <c r="CZ16" s="1394"/>
      <c r="DA16" s="1394">
        <v>0</v>
      </c>
      <c r="DB16" s="1394"/>
      <c r="DC16" s="1394"/>
      <c r="DD16" s="1394"/>
      <c r="DE16" s="1394">
        <v>0</v>
      </c>
      <c r="DF16" s="1394">
        <v>0</v>
      </c>
      <c r="DG16" s="1394"/>
      <c r="DH16" s="1394"/>
      <c r="DI16" s="1394">
        <v>0</v>
      </c>
      <c r="DJ16" s="1394"/>
      <c r="DK16" s="1394"/>
      <c r="DL16" s="1394">
        <v>0</v>
      </c>
      <c r="DM16" s="1394"/>
      <c r="DN16" s="1394"/>
      <c r="DO16" s="1394"/>
      <c r="DP16" s="1394"/>
      <c r="DQ16" s="1394"/>
      <c r="DR16" s="1394">
        <v>0</v>
      </c>
      <c r="DS16" s="1394"/>
      <c r="DT16" s="1394">
        <v>0</v>
      </c>
      <c r="DU16" s="1394"/>
      <c r="DV16" s="1394"/>
      <c r="DW16" s="1394">
        <v>0</v>
      </c>
      <c r="DX16" s="1394"/>
      <c r="DY16" s="1394"/>
      <c r="DZ16" s="1394"/>
      <c r="EA16" s="1394"/>
      <c r="EB16" s="1394">
        <v>0</v>
      </c>
      <c r="EC16" s="1394"/>
      <c r="ED16" s="1394"/>
      <c r="EE16" s="1394"/>
      <c r="EF16" s="1394">
        <v>0</v>
      </c>
      <c r="EG16" s="1394">
        <v>0</v>
      </c>
      <c r="EH16" s="1394"/>
      <c r="EI16" s="1394"/>
      <c r="EJ16" s="1394">
        <v>0</v>
      </c>
      <c r="EK16" s="1394"/>
      <c r="EL16" s="1394"/>
      <c r="EM16" s="1394">
        <v>0</v>
      </c>
      <c r="EN16" s="1394"/>
      <c r="EO16" s="1394"/>
      <c r="EP16" s="1394"/>
      <c r="EQ16" s="1394"/>
      <c r="ER16" s="1394"/>
      <c r="ES16" s="1394">
        <v>-20134578.286134463</v>
      </c>
      <c r="ET16" s="1394">
        <v>37045237</v>
      </c>
      <c r="EU16" s="1394">
        <v>2498362</v>
      </c>
      <c r="EV16" s="1394">
        <v>34546875</v>
      </c>
      <c r="EW16" s="1394">
        <v>0</v>
      </c>
      <c r="EX16" s="1394"/>
      <c r="EY16" s="1394"/>
      <c r="EZ16" s="1394">
        <v>-53204633.009999998</v>
      </c>
      <c r="FA16" s="1394"/>
      <c r="FB16" s="1394"/>
      <c r="FC16" s="1394">
        <v>-53204633.009999998</v>
      </c>
      <c r="FD16" s="1394">
        <v>-3975182.2761344658</v>
      </c>
      <c r="FE16" s="1394"/>
      <c r="FF16" s="1394">
        <v>53174905.495224968</v>
      </c>
      <c r="FG16" s="1394"/>
      <c r="FH16" s="1394"/>
      <c r="FI16" s="1394"/>
      <c r="FJ16" s="1394"/>
      <c r="FK16" s="1394"/>
      <c r="FL16" s="1394">
        <v>91564730.949090511</v>
      </c>
      <c r="FM16" s="1194">
        <v>0</v>
      </c>
    </row>
    <row r="17" spans="2:169">
      <c r="B17" s="1196"/>
      <c r="C17" s="1394"/>
      <c r="D17" s="1394"/>
      <c r="E17" s="1394"/>
      <c r="F17" s="1394"/>
      <c r="G17" s="1394"/>
      <c r="H17" s="1394"/>
      <c r="I17" s="1394"/>
      <c r="J17" s="1394"/>
      <c r="K17" s="1394"/>
      <c r="L17" s="1394"/>
      <c r="M17" s="1394"/>
      <c r="N17" s="1394"/>
      <c r="O17" s="1394"/>
      <c r="P17" s="1394"/>
      <c r="Q17" s="1394"/>
      <c r="R17" s="1394"/>
      <c r="S17" s="1394"/>
      <c r="T17" s="1394"/>
      <c r="U17" s="1394"/>
      <c r="V17" s="1394"/>
      <c r="W17" s="1394"/>
      <c r="X17" s="1394"/>
      <c r="Y17" s="1394"/>
      <c r="Z17" s="1394"/>
      <c r="AA17" s="1394"/>
      <c r="AB17" s="1394"/>
      <c r="AC17" s="1394"/>
      <c r="AD17" s="1394"/>
      <c r="AE17" s="1394"/>
      <c r="AF17" s="1394"/>
      <c r="AG17" s="1394"/>
      <c r="AH17" s="1394"/>
      <c r="AI17" s="1394"/>
      <c r="AJ17" s="1394"/>
      <c r="AK17" s="1394"/>
      <c r="AL17" s="1394"/>
      <c r="AM17" s="1394"/>
      <c r="AN17" s="1394"/>
      <c r="AO17" s="1394"/>
      <c r="AP17" s="1394"/>
      <c r="AQ17" s="1394"/>
      <c r="AR17" s="1394"/>
      <c r="AS17" s="1394"/>
      <c r="AT17" s="1394"/>
      <c r="AU17" s="1394"/>
      <c r="AV17" s="1394"/>
      <c r="AW17" s="1394"/>
      <c r="AX17" s="1394"/>
      <c r="AY17" s="1394"/>
      <c r="AZ17" s="1394"/>
      <c r="BA17" s="1394"/>
      <c r="BB17" s="1394"/>
      <c r="BC17" s="1394"/>
      <c r="BD17" s="1394"/>
      <c r="BE17" s="1394"/>
      <c r="BF17" s="1394"/>
      <c r="BG17" s="1394"/>
      <c r="BH17" s="1394"/>
      <c r="BI17" s="1394"/>
      <c r="BJ17" s="1394"/>
      <c r="BK17" s="1394"/>
      <c r="BL17" s="1394"/>
      <c r="BM17" s="1394"/>
      <c r="BN17" s="1394"/>
      <c r="BO17" s="1394"/>
      <c r="BP17" s="1394"/>
      <c r="BQ17" s="1394"/>
      <c r="BR17" s="1394"/>
      <c r="BS17" s="1394"/>
      <c r="BT17" s="1394"/>
      <c r="BU17" s="1394"/>
      <c r="BV17" s="1394"/>
      <c r="BW17" s="1394"/>
      <c r="BX17" s="1394"/>
      <c r="BY17" s="1394"/>
      <c r="BZ17" s="1394"/>
      <c r="CA17" s="1394"/>
      <c r="CB17" s="1394"/>
      <c r="CC17" s="1394"/>
      <c r="CD17" s="1394"/>
      <c r="CE17" s="1394"/>
      <c r="CF17" s="1394"/>
      <c r="CG17" s="1394"/>
      <c r="CH17" s="1394"/>
      <c r="CI17" s="1394"/>
      <c r="CJ17" s="1394"/>
      <c r="CK17" s="1394"/>
      <c r="CL17" s="1394"/>
      <c r="CM17" s="1394"/>
      <c r="CN17" s="1394"/>
      <c r="CO17" s="1394"/>
      <c r="CP17" s="1394"/>
      <c r="CQ17" s="1394"/>
      <c r="CR17" s="1394"/>
      <c r="CS17" s="1394"/>
      <c r="CT17" s="1394"/>
      <c r="CU17" s="1394"/>
      <c r="CV17" s="1394"/>
      <c r="CW17" s="1394"/>
      <c r="CX17" s="1394"/>
      <c r="CY17" s="1394"/>
      <c r="CZ17" s="1394"/>
      <c r="DA17" s="1394"/>
      <c r="DB17" s="1394"/>
      <c r="DC17" s="1394"/>
      <c r="DD17" s="1394"/>
      <c r="DE17" s="1394"/>
      <c r="DF17" s="1394"/>
      <c r="DG17" s="1394"/>
      <c r="DH17" s="1394"/>
      <c r="DI17" s="1394"/>
      <c r="DJ17" s="1394"/>
      <c r="DK17" s="1394"/>
      <c r="DL17" s="1394"/>
      <c r="DM17" s="1394"/>
      <c r="DN17" s="1394"/>
      <c r="DO17" s="1394"/>
      <c r="DP17" s="1394"/>
      <c r="DQ17" s="1394"/>
      <c r="DR17" s="1394"/>
      <c r="DS17" s="1394"/>
      <c r="DT17" s="1394"/>
      <c r="DU17" s="1394"/>
      <c r="DV17" s="1394"/>
      <c r="DW17" s="1394"/>
      <c r="DX17" s="1394"/>
      <c r="DY17" s="1394"/>
      <c r="DZ17" s="1394"/>
      <c r="EA17" s="1394"/>
      <c r="EB17" s="1394"/>
      <c r="EC17" s="1394"/>
      <c r="ED17" s="1394"/>
      <c r="EE17" s="1394"/>
      <c r="EF17" s="1394"/>
      <c r="EG17" s="1394"/>
      <c r="EH17" s="1394"/>
      <c r="EI17" s="1394"/>
      <c r="EJ17" s="1394"/>
      <c r="EK17" s="1394"/>
      <c r="EL17" s="1394"/>
      <c r="EM17" s="1394"/>
      <c r="EN17" s="1394"/>
      <c r="EO17" s="1394"/>
      <c r="EP17" s="1394"/>
      <c r="EQ17" s="1394"/>
      <c r="ER17" s="1394"/>
      <c r="ES17" s="1394"/>
      <c r="ET17" s="1394"/>
      <c r="EU17" s="1394"/>
      <c r="EV17" s="1394"/>
      <c r="EW17" s="1394"/>
      <c r="EX17" s="1394"/>
      <c r="EY17" s="1394"/>
      <c r="EZ17" s="1394"/>
      <c r="FA17" s="1394"/>
      <c r="FB17" s="1394"/>
      <c r="FC17" s="1394"/>
      <c r="FD17" s="1394"/>
      <c r="FE17" s="1394"/>
      <c r="FF17" s="1394"/>
      <c r="FG17" s="1394"/>
      <c r="FH17" s="1394"/>
      <c r="FI17" s="1394"/>
      <c r="FJ17" s="1394"/>
      <c r="FK17" s="1394"/>
      <c r="FL17" s="1394"/>
      <c r="FM17" s="1194"/>
    </row>
    <row r="18" spans="2:169">
      <c r="B18" s="1196"/>
      <c r="C18" s="1394"/>
      <c r="D18" s="1394"/>
      <c r="E18" s="1394"/>
      <c r="F18" s="1394"/>
      <c r="G18" s="1394"/>
      <c r="H18" s="1394"/>
      <c r="I18" s="1394"/>
      <c r="J18" s="1394"/>
      <c r="K18" s="1394"/>
      <c r="L18" s="1394"/>
      <c r="M18" s="1394"/>
      <c r="N18" s="1394"/>
      <c r="O18" s="1394"/>
      <c r="P18" s="1394"/>
      <c r="Q18" s="1394"/>
      <c r="R18" s="1394"/>
      <c r="S18" s="1394"/>
      <c r="T18" s="1394"/>
      <c r="U18" s="1394"/>
      <c r="V18" s="1394"/>
      <c r="W18" s="1394"/>
      <c r="X18" s="1394"/>
      <c r="Y18" s="1394"/>
      <c r="Z18" s="1394"/>
      <c r="AA18" s="1394"/>
      <c r="AB18" s="1394"/>
      <c r="AC18" s="1394"/>
      <c r="AD18" s="1394"/>
      <c r="AE18" s="1394"/>
      <c r="AF18" s="1394"/>
      <c r="AG18" s="1394"/>
      <c r="AH18" s="1394"/>
      <c r="AI18" s="1394"/>
      <c r="AJ18" s="1394"/>
      <c r="AK18" s="1394"/>
      <c r="AL18" s="1394"/>
      <c r="AM18" s="1394"/>
      <c r="AN18" s="1394"/>
      <c r="AO18" s="1394"/>
      <c r="AP18" s="1394"/>
      <c r="AQ18" s="1394"/>
      <c r="AR18" s="1394"/>
      <c r="AS18" s="1394"/>
      <c r="AT18" s="1394"/>
      <c r="AU18" s="1394"/>
      <c r="AV18" s="1394"/>
      <c r="AW18" s="1394"/>
      <c r="AX18" s="1394"/>
      <c r="AY18" s="1394"/>
      <c r="AZ18" s="1394"/>
      <c r="BA18" s="1394"/>
      <c r="BB18" s="1394"/>
      <c r="BC18" s="1394"/>
      <c r="BD18" s="1394"/>
      <c r="BE18" s="1394"/>
      <c r="BF18" s="1394"/>
      <c r="BG18" s="1394"/>
      <c r="BH18" s="1394"/>
      <c r="BI18" s="1394"/>
      <c r="BJ18" s="1394"/>
      <c r="BK18" s="1394"/>
      <c r="BL18" s="1394"/>
      <c r="BM18" s="1394"/>
      <c r="BN18" s="1394"/>
      <c r="BO18" s="1394"/>
      <c r="BP18" s="1394"/>
      <c r="BQ18" s="1394"/>
      <c r="BR18" s="1394"/>
      <c r="BS18" s="1394"/>
      <c r="BT18" s="1394"/>
      <c r="BU18" s="1394"/>
      <c r="BV18" s="1394"/>
      <c r="BW18" s="1394"/>
      <c r="BX18" s="1394"/>
      <c r="BY18" s="1394"/>
      <c r="BZ18" s="1394"/>
      <c r="CA18" s="1394"/>
      <c r="CB18" s="1394"/>
      <c r="CC18" s="1394"/>
      <c r="CD18" s="1394"/>
      <c r="CE18" s="1394"/>
      <c r="CF18" s="1394"/>
      <c r="CG18" s="1394"/>
      <c r="CH18" s="1394"/>
      <c r="CI18" s="1394"/>
      <c r="CJ18" s="1394"/>
      <c r="CK18" s="1394"/>
      <c r="CL18" s="1394"/>
      <c r="CM18" s="1394"/>
      <c r="CN18" s="1394"/>
      <c r="CO18" s="1394"/>
      <c r="CP18" s="1394"/>
      <c r="CQ18" s="1394"/>
      <c r="CR18" s="1394"/>
      <c r="CS18" s="1394"/>
      <c r="CT18" s="1394"/>
      <c r="CU18" s="1394"/>
      <c r="CV18" s="1394"/>
      <c r="CW18" s="1394"/>
      <c r="CX18" s="1394"/>
      <c r="CY18" s="1394"/>
      <c r="CZ18" s="1394"/>
      <c r="DA18" s="1394"/>
      <c r="DB18" s="1394"/>
      <c r="DC18" s="1394"/>
      <c r="DD18" s="1394"/>
      <c r="DE18" s="1394"/>
      <c r="DF18" s="1394"/>
      <c r="DG18" s="1394"/>
      <c r="DH18" s="1394"/>
      <c r="DI18" s="1394"/>
      <c r="DJ18" s="1394"/>
      <c r="DK18" s="1394"/>
      <c r="DL18" s="1394"/>
      <c r="DM18" s="1394"/>
      <c r="DN18" s="1394"/>
      <c r="DO18" s="1394"/>
      <c r="DP18" s="1394"/>
      <c r="DQ18" s="1394"/>
      <c r="DR18" s="1394"/>
      <c r="DS18" s="1394"/>
      <c r="DT18" s="1394"/>
      <c r="DU18" s="1394"/>
      <c r="DV18" s="1394"/>
      <c r="DW18" s="1394"/>
      <c r="DX18" s="1394"/>
      <c r="DY18" s="1394"/>
      <c r="DZ18" s="1394"/>
      <c r="EA18" s="1394"/>
      <c r="EB18" s="1394"/>
      <c r="EC18" s="1394"/>
      <c r="ED18" s="1394"/>
      <c r="EE18" s="1394"/>
      <c r="EF18" s="1394"/>
      <c r="EG18" s="1394"/>
      <c r="EH18" s="1394"/>
      <c r="EI18" s="1394"/>
      <c r="EJ18" s="1394"/>
      <c r="EK18" s="1394"/>
      <c r="EL18" s="1394"/>
      <c r="EM18" s="1394"/>
      <c r="EN18" s="1394"/>
      <c r="EO18" s="1394"/>
      <c r="EP18" s="1394"/>
      <c r="EQ18" s="1394"/>
      <c r="ER18" s="1394"/>
      <c r="ES18" s="1394"/>
      <c r="ET18" s="1394"/>
      <c r="EU18" s="1394"/>
      <c r="EV18" s="1394"/>
      <c r="EW18" s="1394"/>
      <c r="EX18" s="1394"/>
      <c r="EY18" s="1394"/>
      <c r="EZ18" s="1394"/>
      <c r="FA18" s="1394"/>
      <c r="FB18" s="1394"/>
      <c r="FC18" s="1394"/>
      <c r="FD18" s="1394"/>
      <c r="FE18" s="1394"/>
      <c r="FF18" s="1394"/>
      <c r="FG18" s="1394"/>
      <c r="FH18" s="1394"/>
      <c r="FI18" s="1394"/>
      <c r="FJ18" s="1394"/>
      <c r="FK18" s="1394"/>
      <c r="FL18" s="1394"/>
      <c r="FM18" s="1194"/>
    </row>
    <row r="19" spans="2:169">
      <c r="B19" s="1196">
        <v>42370</v>
      </c>
      <c r="C19" s="1394">
        <v>58511732.780000001</v>
      </c>
      <c r="D19" s="1394">
        <v>58511732.780000001</v>
      </c>
      <c r="E19" s="1394">
        <v>22756765.740325082</v>
      </c>
      <c r="F19" s="1394">
        <v>35754967.039674923</v>
      </c>
      <c r="G19" s="1394"/>
      <c r="H19" s="1394"/>
      <c r="I19" s="1394"/>
      <c r="J19" s="1394"/>
      <c r="K19" s="1394"/>
      <c r="L19" s="1394"/>
      <c r="M19" s="1394"/>
      <c r="N19" s="1394"/>
      <c r="O19" s="1394"/>
      <c r="P19" s="1394"/>
      <c r="Q19" s="1394">
        <v>0</v>
      </c>
      <c r="R19" s="1394">
        <v>0</v>
      </c>
      <c r="S19" s="1394">
        <v>0</v>
      </c>
      <c r="T19" s="1394"/>
      <c r="U19" s="1394"/>
      <c r="V19" s="1394"/>
      <c r="W19" s="1394">
        <v>0</v>
      </c>
      <c r="X19" s="1394"/>
      <c r="Y19" s="1394"/>
      <c r="Z19" s="1394"/>
      <c r="AA19" s="1394">
        <v>0</v>
      </c>
      <c r="AB19" s="1394"/>
      <c r="AC19" s="1394"/>
      <c r="AD19" s="1394"/>
      <c r="AE19" s="1394">
        <v>0</v>
      </c>
      <c r="AF19" s="1394"/>
      <c r="AG19" s="1394"/>
      <c r="AH19" s="1394"/>
      <c r="AI19" s="1394">
        <v>0</v>
      </c>
      <c r="AJ19" s="1394"/>
      <c r="AK19" s="1394"/>
      <c r="AL19" s="1394"/>
      <c r="AM19" s="1394">
        <v>0</v>
      </c>
      <c r="AN19" s="1394"/>
      <c r="AO19" s="1394"/>
      <c r="AP19" s="1394"/>
      <c r="AQ19" s="1394">
        <v>0</v>
      </c>
      <c r="AR19" s="1394"/>
      <c r="AS19" s="1394"/>
      <c r="AT19" s="1394"/>
      <c r="AU19" s="1394">
        <v>0</v>
      </c>
      <c r="AV19" s="1394"/>
      <c r="AW19" s="1394"/>
      <c r="AX19" s="1394"/>
      <c r="AY19" s="1394">
        <v>0</v>
      </c>
      <c r="AZ19" s="1394"/>
      <c r="BA19" s="1394"/>
      <c r="BB19" s="1394"/>
      <c r="BC19" s="1394">
        <v>0</v>
      </c>
      <c r="BD19" s="1394"/>
      <c r="BE19" s="1394"/>
      <c r="BF19" s="1394"/>
      <c r="BG19" s="1394">
        <v>0</v>
      </c>
      <c r="BH19" s="1394"/>
      <c r="BI19" s="1394"/>
      <c r="BJ19" s="1394"/>
      <c r="BK19" s="1394"/>
      <c r="BL19" s="1394">
        <v>0</v>
      </c>
      <c r="BM19" s="1394">
        <v>0</v>
      </c>
      <c r="BN19" s="1394"/>
      <c r="BO19" s="1394">
        <v>0</v>
      </c>
      <c r="BP19" s="1394"/>
      <c r="BQ19" s="1394"/>
      <c r="BR19" s="1394"/>
      <c r="BS19" s="1394"/>
      <c r="BT19" s="1394">
        <v>0</v>
      </c>
      <c r="BU19" s="1394"/>
      <c r="BV19" s="1394">
        <v>0</v>
      </c>
      <c r="BW19" s="1394"/>
      <c r="BX19" s="1394"/>
      <c r="BY19" s="1394"/>
      <c r="BZ19" s="1394"/>
      <c r="CA19" s="1394">
        <v>0</v>
      </c>
      <c r="CB19" s="1394"/>
      <c r="CC19" s="1394">
        <v>0</v>
      </c>
      <c r="CD19" s="1394"/>
      <c r="CE19" s="1394"/>
      <c r="CF19" s="1394"/>
      <c r="CG19" s="1394"/>
      <c r="CH19" s="1394"/>
      <c r="CI19" s="1394">
        <v>0</v>
      </c>
      <c r="CJ19" s="1394"/>
      <c r="CK19" s="1394"/>
      <c r="CL19" s="1394"/>
      <c r="CM19" s="1394"/>
      <c r="CN19" s="1394"/>
      <c r="CO19" s="1394">
        <v>0</v>
      </c>
      <c r="CP19" s="1394"/>
      <c r="CQ19" s="1394"/>
      <c r="CR19" s="1394"/>
      <c r="CS19" s="1394"/>
      <c r="CT19" s="1394">
        <v>0</v>
      </c>
      <c r="CU19" s="1394">
        <v>0</v>
      </c>
      <c r="CV19" s="1394"/>
      <c r="CW19" s="1394"/>
      <c r="CX19" s="1394">
        <v>0</v>
      </c>
      <c r="CY19" s="1394"/>
      <c r="CZ19" s="1394"/>
      <c r="DA19" s="1394">
        <v>0</v>
      </c>
      <c r="DB19" s="1394"/>
      <c r="DC19" s="1394"/>
      <c r="DD19" s="1394"/>
      <c r="DE19" s="1394">
        <v>0</v>
      </c>
      <c r="DF19" s="1394">
        <v>0</v>
      </c>
      <c r="DG19" s="1394"/>
      <c r="DH19" s="1394"/>
      <c r="DI19" s="1394">
        <v>0</v>
      </c>
      <c r="DJ19" s="1394"/>
      <c r="DK19" s="1394"/>
      <c r="DL19" s="1394">
        <v>0</v>
      </c>
      <c r="DM19" s="1394"/>
      <c r="DN19" s="1394"/>
      <c r="DO19" s="1394"/>
      <c r="DP19" s="1394"/>
      <c r="DQ19" s="1394"/>
      <c r="DR19" s="1394">
        <v>0</v>
      </c>
      <c r="DS19" s="1394"/>
      <c r="DT19" s="1394">
        <v>0</v>
      </c>
      <c r="DU19" s="1394"/>
      <c r="DV19" s="1394"/>
      <c r="DW19" s="1394">
        <v>0</v>
      </c>
      <c r="DX19" s="1394"/>
      <c r="DY19" s="1394"/>
      <c r="DZ19" s="1394"/>
      <c r="EA19" s="1394"/>
      <c r="EB19" s="1394">
        <v>0</v>
      </c>
      <c r="EC19" s="1394"/>
      <c r="ED19" s="1394"/>
      <c r="EE19" s="1394"/>
      <c r="EF19" s="1394">
        <v>0</v>
      </c>
      <c r="EG19" s="1394">
        <v>0</v>
      </c>
      <c r="EH19" s="1394"/>
      <c r="EI19" s="1394"/>
      <c r="EJ19" s="1394">
        <v>0</v>
      </c>
      <c r="EK19" s="1394"/>
      <c r="EL19" s="1394"/>
      <c r="EM19" s="1394">
        <v>0</v>
      </c>
      <c r="EN19" s="1394"/>
      <c r="EO19" s="1394"/>
      <c r="EP19" s="1394"/>
      <c r="EQ19" s="1394"/>
      <c r="ER19" s="1394"/>
      <c r="ES19" s="1394">
        <v>-18844927.405179061</v>
      </c>
      <c r="ET19" s="1394">
        <v>37045237</v>
      </c>
      <c r="EU19" s="1394">
        <v>2498362</v>
      </c>
      <c r="EV19" s="1394">
        <v>34546875</v>
      </c>
      <c r="EW19" s="1394">
        <v>0</v>
      </c>
      <c r="EX19" s="1394"/>
      <c r="EY19" s="1394"/>
      <c r="EZ19" s="1394">
        <v>-53204633.009999998</v>
      </c>
      <c r="FA19" s="1394"/>
      <c r="FB19" s="1394"/>
      <c r="FC19" s="1394">
        <v>-53204633.009999998</v>
      </c>
      <c r="FD19" s="1394">
        <v>-2685531.3951790617</v>
      </c>
      <c r="FE19" s="1394"/>
      <c r="FF19" s="1394">
        <v>52867962.340325005</v>
      </c>
      <c r="FG19" s="1394"/>
      <c r="FH19" s="1394"/>
      <c r="FI19" s="1394"/>
      <c r="FJ19" s="1394"/>
      <c r="FK19" s="1394"/>
      <c r="FL19" s="1394">
        <v>92534767.715145946</v>
      </c>
      <c r="FM19" s="1194">
        <v>0</v>
      </c>
    </row>
    <row r="20" spans="2:169">
      <c r="B20" s="1196">
        <v>42401</v>
      </c>
      <c r="C20" s="1394">
        <v>58304470.800000012</v>
      </c>
      <c r="D20" s="1394">
        <v>58304470.800000012</v>
      </c>
      <c r="E20" s="1394">
        <v>22676156.055709008</v>
      </c>
      <c r="F20" s="1394">
        <v>35628314.744291</v>
      </c>
      <c r="G20" s="1394"/>
      <c r="H20" s="1394"/>
      <c r="I20" s="1394"/>
      <c r="J20" s="1394"/>
      <c r="K20" s="1394"/>
      <c r="L20" s="1394"/>
      <c r="M20" s="1394"/>
      <c r="N20" s="1394"/>
      <c r="O20" s="1394"/>
      <c r="P20" s="1394"/>
      <c r="Q20" s="1394">
        <v>0</v>
      </c>
      <c r="R20" s="1394">
        <v>0</v>
      </c>
      <c r="S20" s="1394">
        <v>0</v>
      </c>
      <c r="T20" s="1394"/>
      <c r="U20" s="1394"/>
      <c r="V20" s="1394"/>
      <c r="W20" s="1394">
        <v>0</v>
      </c>
      <c r="X20" s="1394"/>
      <c r="Y20" s="1394"/>
      <c r="Z20" s="1394"/>
      <c r="AA20" s="1394">
        <v>0</v>
      </c>
      <c r="AB20" s="1394"/>
      <c r="AC20" s="1394"/>
      <c r="AD20" s="1394"/>
      <c r="AE20" s="1394">
        <v>0</v>
      </c>
      <c r="AF20" s="1394"/>
      <c r="AG20" s="1394"/>
      <c r="AH20" s="1394"/>
      <c r="AI20" s="1394">
        <v>0</v>
      </c>
      <c r="AJ20" s="1394"/>
      <c r="AK20" s="1394"/>
      <c r="AL20" s="1394"/>
      <c r="AM20" s="1394">
        <v>0</v>
      </c>
      <c r="AN20" s="1394"/>
      <c r="AO20" s="1394"/>
      <c r="AP20" s="1394"/>
      <c r="AQ20" s="1394">
        <v>0</v>
      </c>
      <c r="AR20" s="1394"/>
      <c r="AS20" s="1394"/>
      <c r="AT20" s="1394"/>
      <c r="AU20" s="1394">
        <v>0</v>
      </c>
      <c r="AV20" s="1394"/>
      <c r="AW20" s="1394"/>
      <c r="AX20" s="1394"/>
      <c r="AY20" s="1394">
        <v>0</v>
      </c>
      <c r="AZ20" s="1394"/>
      <c r="BA20" s="1394"/>
      <c r="BB20" s="1394"/>
      <c r="BC20" s="1394">
        <v>0</v>
      </c>
      <c r="BD20" s="1394"/>
      <c r="BE20" s="1394"/>
      <c r="BF20" s="1394"/>
      <c r="BG20" s="1394">
        <v>0</v>
      </c>
      <c r="BH20" s="1394"/>
      <c r="BI20" s="1394"/>
      <c r="BJ20" s="1394"/>
      <c r="BK20" s="1394"/>
      <c r="BL20" s="1394">
        <v>0</v>
      </c>
      <c r="BM20" s="1394">
        <v>0</v>
      </c>
      <c r="BN20" s="1394"/>
      <c r="BO20" s="1394">
        <v>0</v>
      </c>
      <c r="BP20" s="1394"/>
      <c r="BQ20" s="1394"/>
      <c r="BR20" s="1394"/>
      <c r="BS20" s="1394"/>
      <c r="BT20" s="1394">
        <v>0</v>
      </c>
      <c r="BU20" s="1394"/>
      <c r="BV20" s="1394">
        <v>0</v>
      </c>
      <c r="BW20" s="1394"/>
      <c r="BX20" s="1394"/>
      <c r="BY20" s="1394"/>
      <c r="BZ20" s="1394"/>
      <c r="CA20" s="1394">
        <v>0</v>
      </c>
      <c r="CB20" s="1394"/>
      <c r="CC20" s="1394">
        <v>0</v>
      </c>
      <c r="CD20" s="1394"/>
      <c r="CE20" s="1394"/>
      <c r="CF20" s="1394"/>
      <c r="CG20" s="1394"/>
      <c r="CH20" s="1394"/>
      <c r="CI20" s="1394">
        <v>0</v>
      </c>
      <c r="CJ20" s="1394"/>
      <c r="CK20" s="1394"/>
      <c r="CL20" s="1394"/>
      <c r="CM20" s="1394"/>
      <c r="CN20" s="1394"/>
      <c r="CO20" s="1394">
        <v>0</v>
      </c>
      <c r="CP20" s="1394"/>
      <c r="CQ20" s="1394"/>
      <c r="CR20" s="1394"/>
      <c r="CS20" s="1394"/>
      <c r="CT20" s="1394">
        <v>0</v>
      </c>
      <c r="CU20" s="1394">
        <v>0</v>
      </c>
      <c r="CV20" s="1394"/>
      <c r="CW20" s="1394"/>
      <c r="CX20" s="1394">
        <v>0</v>
      </c>
      <c r="CY20" s="1394"/>
      <c r="CZ20" s="1394"/>
      <c r="DA20" s="1394">
        <v>0</v>
      </c>
      <c r="DB20" s="1394"/>
      <c r="DC20" s="1394"/>
      <c r="DD20" s="1394"/>
      <c r="DE20" s="1394">
        <v>0</v>
      </c>
      <c r="DF20" s="1394">
        <v>0</v>
      </c>
      <c r="DG20" s="1394"/>
      <c r="DH20" s="1394"/>
      <c r="DI20" s="1394">
        <v>0</v>
      </c>
      <c r="DJ20" s="1394"/>
      <c r="DK20" s="1394"/>
      <c r="DL20" s="1394">
        <v>0</v>
      </c>
      <c r="DM20" s="1394"/>
      <c r="DN20" s="1394"/>
      <c r="DO20" s="1394"/>
      <c r="DP20" s="1394"/>
      <c r="DQ20" s="1394"/>
      <c r="DR20" s="1394">
        <v>0</v>
      </c>
      <c r="DS20" s="1394"/>
      <c r="DT20" s="1394">
        <v>0</v>
      </c>
      <c r="DU20" s="1394"/>
      <c r="DV20" s="1394"/>
      <c r="DW20" s="1394">
        <v>0</v>
      </c>
      <c r="DX20" s="1394"/>
      <c r="DY20" s="1394"/>
      <c r="DZ20" s="1394"/>
      <c r="EA20" s="1394"/>
      <c r="EB20" s="1394">
        <v>0</v>
      </c>
      <c r="EC20" s="1394"/>
      <c r="ED20" s="1394"/>
      <c r="EE20" s="1394"/>
      <c r="EF20" s="1394">
        <v>0</v>
      </c>
      <c r="EG20" s="1394">
        <v>0</v>
      </c>
      <c r="EH20" s="1394"/>
      <c r="EI20" s="1394"/>
      <c r="EJ20" s="1394">
        <v>0</v>
      </c>
      <c r="EK20" s="1394"/>
      <c r="EL20" s="1394"/>
      <c r="EM20" s="1394">
        <v>0</v>
      </c>
      <c r="EN20" s="1394"/>
      <c r="EO20" s="1394"/>
      <c r="EP20" s="1394"/>
      <c r="EQ20" s="1394"/>
      <c r="ER20" s="1394"/>
      <c r="ES20" s="1394">
        <v>-19381433.393419601</v>
      </c>
      <c r="ET20" s="1394">
        <v>37045237</v>
      </c>
      <c r="EU20" s="1394">
        <v>2498362</v>
      </c>
      <c r="EV20" s="1394">
        <v>34546875</v>
      </c>
      <c r="EW20" s="1394">
        <v>0</v>
      </c>
      <c r="EX20" s="1394"/>
      <c r="EY20" s="1394"/>
      <c r="EZ20" s="1394">
        <v>-53204633.009999998</v>
      </c>
      <c r="FA20" s="1394"/>
      <c r="FB20" s="1394"/>
      <c r="FC20" s="1394">
        <v>-53204633.009999998</v>
      </c>
      <c r="FD20" s="1394">
        <v>-3222037.3834196045</v>
      </c>
      <c r="FE20" s="1394"/>
      <c r="FF20" s="1394">
        <v>54283627.27897498</v>
      </c>
      <c r="FG20" s="1394"/>
      <c r="FH20" s="1394"/>
      <c r="FI20" s="1394"/>
      <c r="FJ20" s="1394"/>
      <c r="FK20" s="1394"/>
      <c r="FL20" s="1394">
        <v>93206664.685555398</v>
      </c>
      <c r="FM20" s="1194">
        <v>0</v>
      </c>
    </row>
    <row r="21" spans="2:169">
      <c r="B21" s="1196">
        <v>42430</v>
      </c>
      <c r="C21" s="1394">
        <v>58314951.969999999</v>
      </c>
      <c r="D21" s="1394">
        <v>58314951.969999999</v>
      </c>
      <c r="E21" s="1394">
        <v>22680232.460885234</v>
      </c>
      <c r="F21" s="1394">
        <v>35634719.509114765</v>
      </c>
      <c r="G21" s="1394"/>
      <c r="H21" s="1394"/>
      <c r="I21" s="1394"/>
      <c r="J21" s="1394"/>
      <c r="K21" s="1394"/>
      <c r="L21" s="1394"/>
      <c r="M21" s="1394"/>
      <c r="N21" s="1394"/>
      <c r="O21" s="1394"/>
      <c r="P21" s="1394"/>
      <c r="Q21" s="1394">
        <v>0</v>
      </c>
      <c r="R21" s="1394">
        <v>0</v>
      </c>
      <c r="S21" s="1394">
        <v>0</v>
      </c>
      <c r="T21" s="1394"/>
      <c r="U21" s="1394"/>
      <c r="V21" s="1394"/>
      <c r="W21" s="1394">
        <v>0</v>
      </c>
      <c r="X21" s="1394"/>
      <c r="Y21" s="1394"/>
      <c r="Z21" s="1394"/>
      <c r="AA21" s="1394">
        <v>0</v>
      </c>
      <c r="AB21" s="1394"/>
      <c r="AC21" s="1394"/>
      <c r="AD21" s="1394"/>
      <c r="AE21" s="1394">
        <v>0</v>
      </c>
      <c r="AF21" s="1394"/>
      <c r="AG21" s="1394"/>
      <c r="AH21" s="1394"/>
      <c r="AI21" s="1394">
        <v>0</v>
      </c>
      <c r="AJ21" s="1394"/>
      <c r="AK21" s="1394"/>
      <c r="AL21" s="1394"/>
      <c r="AM21" s="1394">
        <v>0</v>
      </c>
      <c r="AN21" s="1394"/>
      <c r="AO21" s="1394"/>
      <c r="AP21" s="1394"/>
      <c r="AQ21" s="1394">
        <v>0</v>
      </c>
      <c r="AR21" s="1394"/>
      <c r="AS21" s="1394"/>
      <c r="AT21" s="1394"/>
      <c r="AU21" s="1394">
        <v>0</v>
      </c>
      <c r="AV21" s="1394"/>
      <c r="AW21" s="1394"/>
      <c r="AX21" s="1394"/>
      <c r="AY21" s="1394">
        <v>0</v>
      </c>
      <c r="AZ21" s="1394"/>
      <c r="BA21" s="1394"/>
      <c r="BB21" s="1394"/>
      <c r="BC21" s="1394">
        <v>0</v>
      </c>
      <c r="BD21" s="1394"/>
      <c r="BE21" s="1394"/>
      <c r="BF21" s="1394"/>
      <c r="BG21" s="1394">
        <v>0</v>
      </c>
      <c r="BH21" s="1394"/>
      <c r="BI21" s="1394"/>
      <c r="BJ21" s="1394"/>
      <c r="BK21" s="1394"/>
      <c r="BL21" s="1394">
        <v>0</v>
      </c>
      <c r="BM21" s="1394">
        <v>0</v>
      </c>
      <c r="BN21" s="1394"/>
      <c r="BO21" s="1394">
        <v>0</v>
      </c>
      <c r="BP21" s="1394"/>
      <c r="BQ21" s="1394"/>
      <c r="BR21" s="1394"/>
      <c r="BS21" s="1394"/>
      <c r="BT21" s="1394">
        <v>0</v>
      </c>
      <c r="BU21" s="1394"/>
      <c r="BV21" s="1394">
        <v>0</v>
      </c>
      <c r="BW21" s="1394"/>
      <c r="BX21" s="1394"/>
      <c r="BY21" s="1394"/>
      <c r="BZ21" s="1394"/>
      <c r="CA21" s="1394">
        <v>0</v>
      </c>
      <c r="CB21" s="1394"/>
      <c r="CC21" s="1394">
        <v>0</v>
      </c>
      <c r="CD21" s="1394"/>
      <c r="CE21" s="1394"/>
      <c r="CF21" s="1394"/>
      <c r="CG21" s="1394"/>
      <c r="CH21" s="1394"/>
      <c r="CI21" s="1394">
        <v>0</v>
      </c>
      <c r="CJ21" s="1394"/>
      <c r="CK21" s="1394"/>
      <c r="CL21" s="1394"/>
      <c r="CM21" s="1394"/>
      <c r="CN21" s="1394"/>
      <c r="CO21" s="1394">
        <v>0</v>
      </c>
      <c r="CP21" s="1394"/>
      <c r="CQ21" s="1394"/>
      <c r="CR21" s="1394"/>
      <c r="CS21" s="1394"/>
      <c r="CT21" s="1394">
        <v>0</v>
      </c>
      <c r="CU21" s="1394">
        <v>0</v>
      </c>
      <c r="CV21" s="1394"/>
      <c r="CW21" s="1394"/>
      <c r="CX21" s="1394">
        <v>0</v>
      </c>
      <c r="CY21" s="1394"/>
      <c r="CZ21" s="1394"/>
      <c r="DA21" s="1394">
        <v>0</v>
      </c>
      <c r="DB21" s="1394"/>
      <c r="DC21" s="1394"/>
      <c r="DD21" s="1394"/>
      <c r="DE21" s="1394">
        <v>0</v>
      </c>
      <c r="DF21" s="1394">
        <v>0</v>
      </c>
      <c r="DG21" s="1394"/>
      <c r="DH21" s="1394"/>
      <c r="DI21" s="1394">
        <v>0</v>
      </c>
      <c r="DJ21" s="1394"/>
      <c r="DK21" s="1394"/>
      <c r="DL21" s="1394">
        <v>0</v>
      </c>
      <c r="DM21" s="1394"/>
      <c r="DN21" s="1394"/>
      <c r="DO21" s="1394"/>
      <c r="DP21" s="1394"/>
      <c r="DQ21" s="1394"/>
      <c r="DR21" s="1394">
        <v>0</v>
      </c>
      <c r="DS21" s="1394"/>
      <c r="DT21" s="1394">
        <v>0</v>
      </c>
      <c r="DU21" s="1394"/>
      <c r="DV21" s="1394"/>
      <c r="DW21" s="1394">
        <v>0</v>
      </c>
      <c r="DX21" s="1394"/>
      <c r="DY21" s="1394"/>
      <c r="DZ21" s="1394"/>
      <c r="EA21" s="1394"/>
      <c r="EB21" s="1394">
        <v>0</v>
      </c>
      <c r="EC21" s="1394"/>
      <c r="ED21" s="1394"/>
      <c r="EE21" s="1394"/>
      <c r="EF21" s="1394">
        <v>0</v>
      </c>
      <c r="EG21" s="1394">
        <v>0</v>
      </c>
      <c r="EH21" s="1394"/>
      <c r="EI21" s="1394"/>
      <c r="EJ21" s="1394">
        <v>0</v>
      </c>
      <c r="EK21" s="1394"/>
      <c r="EL21" s="1394"/>
      <c r="EM21" s="1394">
        <v>0</v>
      </c>
      <c r="EN21" s="1394"/>
      <c r="EO21" s="1394"/>
      <c r="EP21" s="1394"/>
      <c r="EQ21" s="1394"/>
      <c r="ER21" s="1394"/>
      <c r="ES21" s="1394">
        <v>-20098516.093419604</v>
      </c>
      <c r="ET21" s="1394">
        <v>37045237</v>
      </c>
      <c r="EU21" s="1394">
        <v>2498362</v>
      </c>
      <c r="EV21" s="1394">
        <v>34546875</v>
      </c>
      <c r="EW21" s="1394">
        <v>0</v>
      </c>
      <c r="EX21" s="1394"/>
      <c r="EY21" s="1394"/>
      <c r="EZ21" s="1394">
        <v>-53204633.009999998</v>
      </c>
      <c r="FA21" s="1394"/>
      <c r="FB21" s="1394"/>
      <c r="FC21" s="1394">
        <v>-53204633.009999998</v>
      </c>
      <c r="FD21" s="1394">
        <v>-3939120.0834196056</v>
      </c>
      <c r="FE21" s="1394"/>
      <c r="FF21" s="1394">
        <v>55346966.308974996</v>
      </c>
      <c r="FG21" s="1394"/>
      <c r="FH21" s="1394"/>
      <c r="FI21" s="1394"/>
      <c r="FJ21" s="1394"/>
      <c r="FK21" s="1394"/>
      <c r="FL21" s="1394">
        <v>93563402.185555398</v>
      </c>
      <c r="FM21" s="1194">
        <v>0</v>
      </c>
    </row>
    <row r="22" spans="2:169">
      <c r="B22" s="1196">
        <v>42461</v>
      </c>
      <c r="C22" s="1394">
        <v>58346211.469999999</v>
      </c>
      <c r="D22" s="1394">
        <v>58346211.469999999</v>
      </c>
      <c r="E22" s="1394">
        <v>22692390.109999999</v>
      </c>
      <c r="F22" s="1394">
        <v>35653821.359999999</v>
      </c>
      <c r="G22" s="1394"/>
      <c r="H22" s="1394"/>
      <c r="I22" s="1394"/>
      <c r="J22" s="1394"/>
      <c r="K22" s="1394"/>
      <c r="L22" s="1394"/>
      <c r="M22" s="1394"/>
      <c r="N22" s="1394"/>
      <c r="O22" s="1394"/>
      <c r="P22" s="1394"/>
      <c r="Q22" s="1394">
        <v>0</v>
      </c>
      <c r="R22" s="1394">
        <v>0</v>
      </c>
      <c r="S22" s="1394">
        <v>0</v>
      </c>
      <c r="T22" s="1394"/>
      <c r="U22" s="1394"/>
      <c r="V22" s="1394"/>
      <c r="W22" s="1394">
        <v>0</v>
      </c>
      <c r="X22" s="1394"/>
      <c r="Y22" s="1394"/>
      <c r="Z22" s="1394"/>
      <c r="AA22" s="1394">
        <v>0</v>
      </c>
      <c r="AB22" s="1394"/>
      <c r="AC22" s="1394"/>
      <c r="AD22" s="1394"/>
      <c r="AE22" s="1394">
        <v>0</v>
      </c>
      <c r="AF22" s="1394"/>
      <c r="AG22" s="1394"/>
      <c r="AH22" s="1394"/>
      <c r="AI22" s="1394">
        <v>0</v>
      </c>
      <c r="AJ22" s="1394"/>
      <c r="AK22" s="1394"/>
      <c r="AL22" s="1394"/>
      <c r="AM22" s="1394">
        <v>0</v>
      </c>
      <c r="AN22" s="1394"/>
      <c r="AO22" s="1394"/>
      <c r="AP22" s="1394"/>
      <c r="AQ22" s="1394">
        <v>0</v>
      </c>
      <c r="AR22" s="1394"/>
      <c r="AS22" s="1394"/>
      <c r="AT22" s="1394"/>
      <c r="AU22" s="1394">
        <v>0</v>
      </c>
      <c r="AV22" s="1394"/>
      <c r="AW22" s="1394"/>
      <c r="AX22" s="1394"/>
      <c r="AY22" s="1394">
        <v>0</v>
      </c>
      <c r="AZ22" s="1394"/>
      <c r="BA22" s="1394"/>
      <c r="BB22" s="1394"/>
      <c r="BC22" s="1394">
        <v>0</v>
      </c>
      <c r="BD22" s="1394"/>
      <c r="BE22" s="1394"/>
      <c r="BF22" s="1394"/>
      <c r="BG22" s="1394">
        <v>0</v>
      </c>
      <c r="BH22" s="1394"/>
      <c r="BI22" s="1394"/>
      <c r="BJ22" s="1394"/>
      <c r="BK22" s="1394"/>
      <c r="BL22" s="1394">
        <v>0</v>
      </c>
      <c r="BM22" s="1394">
        <v>0</v>
      </c>
      <c r="BN22" s="1394"/>
      <c r="BO22" s="1394">
        <v>0</v>
      </c>
      <c r="BP22" s="1394"/>
      <c r="BQ22" s="1394"/>
      <c r="BR22" s="1394"/>
      <c r="BS22" s="1394"/>
      <c r="BT22" s="1394">
        <v>0</v>
      </c>
      <c r="BU22" s="1394"/>
      <c r="BV22" s="1394">
        <v>0</v>
      </c>
      <c r="BW22" s="1394"/>
      <c r="BX22" s="1394"/>
      <c r="BY22" s="1394"/>
      <c r="BZ22" s="1394"/>
      <c r="CA22" s="1394">
        <v>0</v>
      </c>
      <c r="CB22" s="1394"/>
      <c r="CC22" s="1394">
        <v>0</v>
      </c>
      <c r="CD22" s="1394"/>
      <c r="CE22" s="1394"/>
      <c r="CF22" s="1394"/>
      <c r="CG22" s="1394"/>
      <c r="CH22" s="1394"/>
      <c r="CI22" s="1394">
        <v>0</v>
      </c>
      <c r="CJ22" s="1394"/>
      <c r="CK22" s="1394"/>
      <c r="CL22" s="1394"/>
      <c r="CM22" s="1394"/>
      <c r="CN22" s="1394"/>
      <c r="CO22" s="1394">
        <v>0</v>
      </c>
      <c r="CP22" s="1394"/>
      <c r="CQ22" s="1394"/>
      <c r="CR22" s="1394"/>
      <c r="CS22" s="1394"/>
      <c r="CT22" s="1394">
        <v>0</v>
      </c>
      <c r="CU22" s="1394">
        <v>0</v>
      </c>
      <c r="CV22" s="1394"/>
      <c r="CW22" s="1394"/>
      <c r="CX22" s="1394">
        <v>0</v>
      </c>
      <c r="CY22" s="1394"/>
      <c r="CZ22" s="1394"/>
      <c r="DA22" s="1394">
        <v>0</v>
      </c>
      <c r="DB22" s="1394"/>
      <c r="DC22" s="1394"/>
      <c r="DD22" s="1394"/>
      <c r="DE22" s="1394">
        <v>0</v>
      </c>
      <c r="DF22" s="1394">
        <v>0</v>
      </c>
      <c r="DG22" s="1394"/>
      <c r="DH22" s="1394"/>
      <c r="DI22" s="1394">
        <v>0</v>
      </c>
      <c r="DJ22" s="1394"/>
      <c r="DK22" s="1394"/>
      <c r="DL22" s="1394">
        <v>0</v>
      </c>
      <c r="DM22" s="1394"/>
      <c r="DN22" s="1394"/>
      <c r="DO22" s="1394"/>
      <c r="DP22" s="1394"/>
      <c r="DQ22" s="1394"/>
      <c r="DR22" s="1394">
        <v>0</v>
      </c>
      <c r="DS22" s="1394"/>
      <c r="DT22" s="1394">
        <v>0</v>
      </c>
      <c r="DU22" s="1394"/>
      <c r="DV22" s="1394"/>
      <c r="DW22" s="1394">
        <v>0</v>
      </c>
      <c r="DX22" s="1394"/>
      <c r="DY22" s="1394"/>
      <c r="DZ22" s="1394"/>
      <c r="EA22" s="1394"/>
      <c r="EB22" s="1394">
        <v>0</v>
      </c>
      <c r="EC22" s="1394"/>
      <c r="ED22" s="1394"/>
      <c r="EE22" s="1394"/>
      <c r="EF22" s="1394">
        <v>0</v>
      </c>
      <c r="EG22" s="1394">
        <v>0</v>
      </c>
      <c r="EH22" s="1394"/>
      <c r="EI22" s="1394"/>
      <c r="EJ22" s="1394">
        <v>0</v>
      </c>
      <c r="EK22" s="1394"/>
      <c r="EL22" s="1394"/>
      <c r="EM22" s="1394">
        <v>0</v>
      </c>
      <c r="EN22" s="1394"/>
      <c r="EO22" s="1394"/>
      <c r="EP22" s="1394"/>
      <c r="EQ22" s="1394"/>
      <c r="ER22" s="1394"/>
      <c r="ES22" s="1394">
        <v>-19525802</v>
      </c>
      <c r="ET22" s="1394">
        <v>37045237</v>
      </c>
      <c r="EU22" s="1394">
        <v>2498362</v>
      </c>
      <c r="EV22" s="1394">
        <v>34546875</v>
      </c>
      <c r="EW22" s="1394">
        <v>0</v>
      </c>
      <c r="EX22" s="1394"/>
      <c r="EY22" s="1394"/>
      <c r="EZ22" s="1394">
        <v>-53204633</v>
      </c>
      <c r="FA22" s="1394"/>
      <c r="FB22" s="1394"/>
      <c r="FC22" s="1394">
        <v>-53204633</v>
      </c>
      <c r="FD22" s="1394">
        <v>-3366406</v>
      </c>
      <c r="FE22" s="1394"/>
      <c r="FF22" s="1394">
        <v>55012337.180000007</v>
      </c>
      <c r="FG22" s="1394"/>
      <c r="FH22" s="1394"/>
      <c r="FI22" s="1394"/>
      <c r="FJ22" s="1394"/>
      <c r="FK22" s="1394"/>
      <c r="FL22" s="1394">
        <v>93832746.650000006</v>
      </c>
      <c r="FM22" s="1194">
        <v>0</v>
      </c>
    </row>
    <row r="23" spans="2:169">
      <c r="B23" s="1196">
        <v>42491</v>
      </c>
      <c r="C23" s="1394">
        <v>58364091.150000006</v>
      </c>
      <c r="D23" s="1394">
        <v>58364091.150000006</v>
      </c>
      <c r="E23" s="1394">
        <v>22699343.992108148</v>
      </c>
      <c r="F23" s="1394">
        <v>35664747.157891855</v>
      </c>
      <c r="G23" s="1394"/>
      <c r="H23" s="1394"/>
      <c r="I23" s="1394"/>
      <c r="J23" s="1394"/>
      <c r="K23" s="1394"/>
      <c r="L23" s="1394"/>
      <c r="M23" s="1394"/>
      <c r="N23" s="1394"/>
      <c r="O23" s="1394"/>
      <c r="P23" s="1394"/>
      <c r="Q23" s="1394">
        <v>0</v>
      </c>
      <c r="R23" s="1394">
        <v>0</v>
      </c>
      <c r="S23" s="1394">
        <v>0</v>
      </c>
      <c r="T23" s="1394"/>
      <c r="U23" s="1394"/>
      <c r="V23" s="1394"/>
      <c r="W23" s="1394">
        <v>0</v>
      </c>
      <c r="X23" s="1394"/>
      <c r="Y23" s="1394"/>
      <c r="Z23" s="1394"/>
      <c r="AA23" s="1394">
        <v>0</v>
      </c>
      <c r="AB23" s="1394"/>
      <c r="AC23" s="1394"/>
      <c r="AD23" s="1394"/>
      <c r="AE23" s="1394">
        <v>0</v>
      </c>
      <c r="AF23" s="1394"/>
      <c r="AG23" s="1394"/>
      <c r="AH23" s="1394"/>
      <c r="AI23" s="1394">
        <v>0</v>
      </c>
      <c r="AJ23" s="1394"/>
      <c r="AK23" s="1394"/>
      <c r="AL23" s="1394"/>
      <c r="AM23" s="1394">
        <v>0</v>
      </c>
      <c r="AN23" s="1394"/>
      <c r="AO23" s="1394"/>
      <c r="AP23" s="1394"/>
      <c r="AQ23" s="1394">
        <v>0</v>
      </c>
      <c r="AR23" s="1394"/>
      <c r="AS23" s="1394"/>
      <c r="AT23" s="1394"/>
      <c r="AU23" s="1394">
        <v>0</v>
      </c>
      <c r="AV23" s="1394"/>
      <c r="AW23" s="1394"/>
      <c r="AX23" s="1394"/>
      <c r="AY23" s="1394">
        <v>0</v>
      </c>
      <c r="AZ23" s="1394"/>
      <c r="BA23" s="1394"/>
      <c r="BB23" s="1394"/>
      <c r="BC23" s="1394">
        <v>0</v>
      </c>
      <c r="BD23" s="1394"/>
      <c r="BE23" s="1394"/>
      <c r="BF23" s="1394"/>
      <c r="BG23" s="1394">
        <v>0</v>
      </c>
      <c r="BH23" s="1394"/>
      <c r="BI23" s="1394"/>
      <c r="BJ23" s="1394"/>
      <c r="BK23" s="1394"/>
      <c r="BL23" s="1394">
        <v>0</v>
      </c>
      <c r="BM23" s="1394">
        <v>0</v>
      </c>
      <c r="BN23" s="1394"/>
      <c r="BO23" s="1394">
        <v>0</v>
      </c>
      <c r="BP23" s="1394"/>
      <c r="BQ23" s="1394"/>
      <c r="BR23" s="1394"/>
      <c r="BS23" s="1394"/>
      <c r="BT23" s="1394">
        <v>0</v>
      </c>
      <c r="BU23" s="1394"/>
      <c r="BV23" s="1394">
        <v>0</v>
      </c>
      <c r="BW23" s="1394"/>
      <c r="BX23" s="1394"/>
      <c r="BY23" s="1394"/>
      <c r="BZ23" s="1394"/>
      <c r="CA23" s="1394">
        <v>0</v>
      </c>
      <c r="CB23" s="1394"/>
      <c r="CC23" s="1394">
        <v>0</v>
      </c>
      <c r="CD23" s="1394"/>
      <c r="CE23" s="1394"/>
      <c r="CF23" s="1394"/>
      <c r="CG23" s="1394"/>
      <c r="CH23" s="1394"/>
      <c r="CI23" s="1394">
        <v>0</v>
      </c>
      <c r="CJ23" s="1394"/>
      <c r="CK23" s="1394"/>
      <c r="CL23" s="1394"/>
      <c r="CM23" s="1394"/>
      <c r="CN23" s="1394"/>
      <c r="CO23" s="1394">
        <v>0</v>
      </c>
      <c r="CP23" s="1394"/>
      <c r="CQ23" s="1394"/>
      <c r="CR23" s="1394"/>
      <c r="CS23" s="1394"/>
      <c r="CT23" s="1394">
        <v>0</v>
      </c>
      <c r="CU23" s="1394">
        <v>0</v>
      </c>
      <c r="CV23" s="1394"/>
      <c r="CW23" s="1394"/>
      <c r="CX23" s="1394">
        <v>0</v>
      </c>
      <c r="CY23" s="1394"/>
      <c r="CZ23" s="1394"/>
      <c r="DA23" s="1394">
        <v>0</v>
      </c>
      <c r="DB23" s="1394"/>
      <c r="DC23" s="1394"/>
      <c r="DD23" s="1394"/>
      <c r="DE23" s="1394">
        <v>0</v>
      </c>
      <c r="DF23" s="1394">
        <v>0</v>
      </c>
      <c r="DG23" s="1394"/>
      <c r="DH23" s="1394"/>
      <c r="DI23" s="1394">
        <v>0</v>
      </c>
      <c r="DJ23" s="1394"/>
      <c r="DK23" s="1394"/>
      <c r="DL23" s="1394">
        <v>0</v>
      </c>
      <c r="DM23" s="1394"/>
      <c r="DN23" s="1394"/>
      <c r="DO23" s="1394"/>
      <c r="DP23" s="1394"/>
      <c r="DQ23" s="1394"/>
      <c r="DR23" s="1394">
        <v>0</v>
      </c>
      <c r="DS23" s="1394"/>
      <c r="DT23" s="1394">
        <v>0</v>
      </c>
      <c r="DU23" s="1394"/>
      <c r="DV23" s="1394"/>
      <c r="DW23" s="1394">
        <v>0</v>
      </c>
      <c r="DX23" s="1394"/>
      <c r="DY23" s="1394"/>
      <c r="DZ23" s="1394"/>
      <c r="EA23" s="1394"/>
      <c r="EB23" s="1394">
        <v>0</v>
      </c>
      <c r="EC23" s="1394"/>
      <c r="ED23" s="1394"/>
      <c r="EE23" s="1394"/>
      <c r="EF23" s="1394">
        <v>0</v>
      </c>
      <c r="EG23" s="1394">
        <v>0</v>
      </c>
      <c r="EH23" s="1394"/>
      <c r="EI23" s="1394"/>
      <c r="EJ23" s="1394">
        <v>0</v>
      </c>
      <c r="EK23" s="1394"/>
      <c r="EL23" s="1394"/>
      <c r="EM23" s="1394">
        <v>0</v>
      </c>
      <c r="EN23" s="1394"/>
      <c r="EO23" s="1394"/>
      <c r="EP23" s="1394"/>
      <c r="EQ23" s="1394"/>
      <c r="ER23" s="1394"/>
      <c r="ES23" s="1394">
        <v>-20214985.054094605</v>
      </c>
      <c r="ET23" s="1394">
        <v>37045237</v>
      </c>
      <c r="EU23" s="1394">
        <v>2498362</v>
      </c>
      <c r="EV23" s="1394">
        <v>34546875</v>
      </c>
      <c r="EW23" s="1394">
        <v>0</v>
      </c>
      <c r="EX23" s="1394"/>
      <c r="EY23" s="1394"/>
      <c r="EZ23" s="1394">
        <v>-53204633.009999998</v>
      </c>
      <c r="FA23" s="1394"/>
      <c r="FB23" s="1394"/>
      <c r="FC23" s="1394">
        <v>-53204633.009999998</v>
      </c>
      <c r="FD23" s="1394">
        <v>-4055589.0440946077</v>
      </c>
      <c r="FE23" s="1394"/>
      <c r="FF23" s="1394">
        <v>56020314.960149981</v>
      </c>
      <c r="FG23" s="1394"/>
      <c r="FH23" s="1394"/>
      <c r="FI23" s="1394"/>
      <c r="FJ23" s="1394"/>
      <c r="FK23" s="1394"/>
      <c r="FL23" s="1394">
        <v>94169421.056055382</v>
      </c>
      <c r="FM23" s="1194">
        <v>0</v>
      </c>
    </row>
    <row r="24" spans="2:169">
      <c r="B24" s="1196">
        <v>42522</v>
      </c>
      <c r="C24" s="1394">
        <v>58364091.150000006</v>
      </c>
      <c r="D24" s="1394">
        <v>58364091.150000006</v>
      </c>
      <c r="E24" s="1394">
        <v>22699343.992108148</v>
      </c>
      <c r="F24" s="1394">
        <v>35664747.157891855</v>
      </c>
      <c r="G24" s="1394"/>
      <c r="H24" s="1394"/>
      <c r="I24" s="1394"/>
      <c r="J24" s="1394"/>
      <c r="K24" s="1394"/>
      <c r="L24" s="1394"/>
      <c r="M24" s="1394"/>
      <c r="N24" s="1394"/>
      <c r="O24" s="1394"/>
      <c r="P24" s="1394"/>
      <c r="Q24" s="1394">
        <v>0</v>
      </c>
      <c r="R24" s="1394">
        <v>0</v>
      </c>
      <c r="S24" s="1394">
        <v>0</v>
      </c>
      <c r="T24" s="1394"/>
      <c r="U24" s="1394"/>
      <c r="V24" s="1394"/>
      <c r="W24" s="1394">
        <v>0</v>
      </c>
      <c r="X24" s="1394"/>
      <c r="Y24" s="1394"/>
      <c r="Z24" s="1394"/>
      <c r="AA24" s="1394">
        <v>0</v>
      </c>
      <c r="AB24" s="1394"/>
      <c r="AC24" s="1394"/>
      <c r="AD24" s="1394"/>
      <c r="AE24" s="1394">
        <v>0</v>
      </c>
      <c r="AF24" s="1394"/>
      <c r="AG24" s="1394"/>
      <c r="AH24" s="1394"/>
      <c r="AI24" s="1394">
        <v>0</v>
      </c>
      <c r="AJ24" s="1394"/>
      <c r="AK24" s="1394"/>
      <c r="AL24" s="1394"/>
      <c r="AM24" s="1394">
        <v>0</v>
      </c>
      <c r="AN24" s="1394"/>
      <c r="AO24" s="1394"/>
      <c r="AP24" s="1394"/>
      <c r="AQ24" s="1394">
        <v>0</v>
      </c>
      <c r="AR24" s="1394"/>
      <c r="AS24" s="1394"/>
      <c r="AT24" s="1394"/>
      <c r="AU24" s="1394">
        <v>0</v>
      </c>
      <c r="AV24" s="1394"/>
      <c r="AW24" s="1394"/>
      <c r="AX24" s="1394"/>
      <c r="AY24" s="1394">
        <v>0</v>
      </c>
      <c r="AZ24" s="1394"/>
      <c r="BA24" s="1394"/>
      <c r="BB24" s="1394"/>
      <c r="BC24" s="1394">
        <v>0</v>
      </c>
      <c r="BD24" s="1394"/>
      <c r="BE24" s="1394"/>
      <c r="BF24" s="1394"/>
      <c r="BG24" s="1394">
        <v>0</v>
      </c>
      <c r="BH24" s="1394"/>
      <c r="BI24" s="1394"/>
      <c r="BJ24" s="1394"/>
      <c r="BK24" s="1394"/>
      <c r="BL24" s="1394">
        <v>0</v>
      </c>
      <c r="BM24" s="1394">
        <v>0</v>
      </c>
      <c r="BN24" s="1394"/>
      <c r="BO24" s="1394">
        <v>0</v>
      </c>
      <c r="BP24" s="1394"/>
      <c r="BQ24" s="1394"/>
      <c r="BR24" s="1394"/>
      <c r="BS24" s="1394"/>
      <c r="BT24" s="1394">
        <v>0</v>
      </c>
      <c r="BU24" s="1394"/>
      <c r="BV24" s="1394">
        <v>0</v>
      </c>
      <c r="BW24" s="1394"/>
      <c r="BX24" s="1394"/>
      <c r="BY24" s="1394"/>
      <c r="BZ24" s="1394"/>
      <c r="CA24" s="1394">
        <v>0</v>
      </c>
      <c r="CB24" s="1394"/>
      <c r="CC24" s="1394">
        <v>0</v>
      </c>
      <c r="CD24" s="1394"/>
      <c r="CE24" s="1394"/>
      <c r="CF24" s="1394"/>
      <c r="CG24" s="1394"/>
      <c r="CH24" s="1394"/>
      <c r="CI24" s="1394">
        <v>0</v>
      </c>
      <c r="CJ24" s="1394"/>
      <c r="CK24" s="1394"/>
      <c r="CL24" s="1394"/>
      <c r="CM24" s="1394"/>
      <c r="CN24" s="1394"/>
      <c r="CO24" s="1394">
        <v>0</v>
      </c>
      <c r="CP24" s="1394"/>
      <c r="CQ24" s="1394"/>
      <c r="CR24" s="1394"/>
      <c r="CS24" s="1394"/>
      <c r="CT24" s="1394">
        <v>0</v>
      </c>
      <c r="CU24" s="1394">
        <v>0</v>
      </c>
      <c r="CV24" s="1394"/>
      <c r="CW24" s="1394"/>
      <c r="CX24" s="1394">
        <v>0</v>
      </c>
      <c r="CY24" s="1394"/>
      <c r="CZ24" s="1394"/>
      <c r="DA24" s="1394">
        <v>0</v>
      </c>
      <c r="DB24" s="1394"/>
      <c r="DC24" s="1394"/>
      <c r="DD24" s="1394"/>
      <c r="DE24" s="1394">
        <v>0</v>
      </c>
      <c r="DF24" s="1394">
        <v>0</v>
      </c>
      <c r="DG24" s="1394"/>
      <c r="DH24" s="1394"/>
      <c r="DI24" s="1394">
        <v>0</v>
      </c>
      <c r="DJ24" s="1394"/>
      <c r="DK24" s="1394"/>
      <c r="DL24" s="1394">
        <v>0</v>
      </c>
      <c r="DM24" s="1394"/>
      <c r="DN24" s="1394"/>
      <c r="DO24" s="1394"/>
      <c r="DP24" s="1394"/>
      <c r="DQ24" s="1394"/>
      <c r="DR24" s="1394">
        <v>0</v>
      </c>
      <c r="DS24" s="1394"/>
      <c r="DT24" s="1394">
        <v>0</v>
      </c>
      <c r="DU24" s="1394"/>
      <c r="DV24" s="1394"/>
      <c r="DW24" s="1394">
        <v>0</v>
      </c>
      <c r="DX24" s="1394"/>
      <c r="DY24" s="1394"/>
      <c r="DZ24" s="1394"/>
      <c r="EA24" s="1394"/>
      <c r="EB24" s="1394">
        <v>0</v>
      </c>
      <c r="EC24" s="1394"/>
      <c r="ED24" s="1394"/>
      <c r="EE24" s="1394"/>
      <c r="EF24" s="1394">
        <v>0</v>
      </c>
      <c r="EG24" s="1394">
        <v>0</v>
      </c>
      <c r="EH24" s="1394"/>
      <c r="EI24" s="1394"/>
      <c r="EJ24" s="1394">
        <v>0</v>
      </c>
      <c r="EK24" s="1394"/>
      <c r="EL24" s="1394"/>
      <c r="EM24" s="1394">
        <v>0</v>
      </c>
      <c r="EN24" s="1394"/>
      <c r="EO24" s="1394"/>
      <c r="EP24" s="1394"/>
      <c r="EQ24" s="1394"/>
      <c r="ER24" s="1394"/>
      <c r="ES24" s="1394">
        <v>-20214985.054094605</v>
      </c>
      <c r="ET24" s="1394">
        <v>37045237</v>
      </c>
      <c r="EU24" s="1394">
        <v>2498362</v>
      </c>
      <c r="EV24" s="1394">
        <v>34546875</v>
      </c>
      <c r="EW24" s="1394">
        <v>0</v>
      </c>
      <c r="EX24" s="1394"/>
      <c r="EY24" s="1394"/>
      <c r="EZ24" s="1394">
        <v>-53204633.009999998</v>
      </c>
      <c r="FA24" s="1394"/>
      <c r="FB24" s="1394"/>
      <c r="FC24" s="1394">
        <v>-53204633.009999998</v>
      </c>
      <c r="FD24" s="1394">
        <v>-4055589.0440946077</v>
      </c>
      <c r="FE24" s="1394"/>
      <c r="FF24" s="1394">
        <v>56020314.960149981</v>
      </c>
      <c r="FG24" s="1394"/>
      <c r="FH24" s="1394"/>
      <c r="FI24" s="1394"/>
      <c r="FJ24" s="1394"/>
      <c r="FK24" s="1394"/>
      <c r="FL24" s="1394">
        <v>94169421.056055382</v>
      </c>
      <c r="FM24" s="1194">
        <v>0</v>
      </c>
    </row>
    <row r="25" spans="2:169">
      <c r="B25" s="1196">
        <v>42552</v>
      </c>
      <c r="C25" s="1394">
        <v>58350740.960000008</v>
      </c>
      <c r="D25" s="1394">
        <v>58350740.960000008</v>
      </c>
      <c r="E25" s="1394">
        <v>22694151.748912051</v>
      </c>
      <c r="F25" s="1394">
        <v>35656589.211087957</v>
      </c>
      <c r="G25" s="1394"/>
      <c r="H25" s="1394"/>
      <c r="I25" s="1394"/>
      <c r="J25" s="1394"/>
      <c r="K25" s="1394"/>
      <c r="L25" s="1394"/>
      <c r="M25" s="1394"/>
      <c r="N25" s="1394"/>
      <c r="O25" s="1394"/>
      <c r="P25" s="1394"/>
      <c r="Q25" s="1394">
        <v>0</v>
      </c>
      <c r="R25" s="1394">
        <v>0</v>
      </c>
      <c r="S25" s="1394">
        <v>0</v>
      </c>
      <c r="T25" s="1394"/>
      <c r="U25" s="1394"/>
      <c r="V25" s="1394"/>
      <c r="W25" s="1394">
        <v>0</v>
      </c>
      <c r="X25" s="1394"/>
      <c r="Y25" s="1394"/>
      <c r="Z25" s="1394"/>
      <c r="AA25" s="1394">
        <v>0</v>
      </c>
      <c r="AB25" s="1394"/>
      <c r="AC25" s="1394"/>
      <c r="AD25" s="1394"/>
      <c r="AE25" s="1394">
        <v>0</v>
      </c>
      <c r="AF25" s="1394"/>
      <c r="AG25" s="1394"/>
      <c r="AH25" s="1394"/>
      <c r="AI25" s="1394">
        <v>0</v>
      </c>
      <c r="AJ25" s="1394"/>
      <c r="AK25" s="1394"/>
      <c r="AL25" s="1394"/>
      <c r="AM25" s="1394">
        <v>0</v>
      </c>
      <c r="AN25" s="1394"/>
      <c r="AO25" s="1394"/>
      <c r="AP25" s="1394"/>
      <c r="AQ25" s="1394">
        <v>0</v>
      </c>
      <c r="AR25" s="1394"/>
      <c r="AS25" s="1394"/>
      <c r="AT25" s="1394"/>
      <c r="AU25" s="1394">
        <v>0</v>
      </c>
      <c r="AV25" s="1394"/>
      <c r="AW25" s="1394"/>
      <c r="AX25" s="1394"/>
      <c r="AY25" s="1394">
        <v>0</v>
      </c>
      <c r="AZ25" s="1394"/>
      <c r="BA25" s="1394"/>
      <c r="BB25" s="1394"/>
      <c r="BC25" s="1394">
        <v>0</v>
      </c>
      <c r="BD25" s="1394"/>
      <c r="BE25" s="1394"/>
      <c r="BF25" s="1394"/>
      <c r="BG25" s="1394">
        <v>0</v>
      </c>
      <c r="BH25" s="1394"/>
      <c r="BI25" s="1394"/>
      <c r="BJ25" s="1394"/>
      <c r="BK25" s="1394"/>
      <c r="BL25" s="1394">
        <v>0</v>
      </c>
      <c r="BM25" s="1394">
        <v>0</v>
      </c>
      <c r="BN25" s="1394"/>
      <c r="BO25" s="1394">
        <v>0</v>
      </c>
      <c r="BP25" s="1394"/>
      <c r="BQ25" s="1394"/>
      <c r="BR25" s="1394"/>
      <c r="BS25" s="1394"/>
      <c r="BT25" s="1394">
        <v>0</v>
      </c>
      <c r="BU25" s="1394"/>
      <c r="BV25" s="1394">
        <v>0</v>
      </c>
      <c r="BW25" s="1394"/>
      <c r="BX25" s="1394"/>
      <c r="BY25" s="1394"/>
      <c r="BZ25" s="1394"/>
      <c r="CA25" s="1394">
        <v>0</v>
      </c>
      <c r="CB25" s="1394"/>
      <c r="CC25" s="1394">
        <v>0</v>
      </c>
      <c r="CD25" s="1394"/>
      <c r="CE25" s="1394"/>
      <c r="CF25" s="1394"/>
      <c r="CG25" s="1394"/>
      <c r="CH25" s="1394"/>
      <c r="CI25" s="1394">
        <v>0</v>
      </c>
      <c r="CJ25" s="1394"/>
      <c r="CK25" s="1394"/>
      <c r="CL25" s="1394"/>
      <c r="CM25" s="1394"/>
      <c r="CN25" s="1394"/>
      <c r="CO25" s="1394">
        <v>0</v>
      </c>
      <c r="CP25" s="1394"/>
      <c r="CQ25" s="1394"/>
      <c r="CR25" s="1394"/>
      <c r="CS25" s="1394"/>
      <c r="CT25" s="1394">
        <v>0</v>
      </c>
      <c r="CU25" s="1394">
        <v>0</v>
      </c>
      <c r="CV25" s="1394"/>
      <c r="CW25" s="1394"/>
      <c r="CX25" s="1394">
        <v>0</v>
      </c>
      <c r="CY25" s="1394"/>
      <c r="CZ25" s="1394"/>
      <c r="DA25" s="1394">
        <v>0</v>
      </c>
      <c r="DB25" s="1394"/>
      <c r="DC25" s="1394"/>
      <c r="DD25" s="1394"/>
      <c r="DE25" s="1394">
        <v>0</v>
      </c>
      <c r="DF25" s="1394">
        <v>0</v>
      </c>
      <c r="DG25" s="1394"/>
      <c r="DH25" s="1394"/>
      <c r="DI25" s="1394">
        <v>0</v>
      </c>
      <c r="DJ25" s="1394"/>
      <c r="DK25" s="1394"/>
      <c r="DL25" s="1394">
        <v>0</v>
      </c>
      <c r="DM25" s="1394"/>
      <c r="DN25" s="1394"/>
      <c r="DO25" s="1394"/>
      <c r="DP25" s="1394"/>
      <c r="DQ25" s="1394"/>
      <c r="DR25" s="1394">
        <v>0</v>
      </c>
      <c r="DS25" s="1394"/>
      <c r="DT25" s="1394">
        <v>0</v>
      </c>
      <c r="DU25" s="1394"/>
      <c r="DV25" s="1394"/>
      <c r="DW25" s="1394">
        <v>0</v>
      </c>
      <c r="DX25" s="1394"/>
      <c r="DY25" s="1394"/>
      <c r="DZ25" s="1394"/>
      <c r="EA25" s="1394"/>
      <c r="EB25" s="1394">
        <v>0</v>
      </c>
      <c r="EC25" s="1394"/>
      <c r="ED25" s="1394"/>
      <c r="EE25" s="1394"/>
      <c r="EF25" s="1394">
        <v>0</v>
      </c>
      <c r="EG25" s="1394">
        <v>0</v>
      </c>
      <c r="EH25" s="1394"/>
      <c r="EI25" s="1394"/>
      <c r="EJ25" s="1394">
        <v>0</v>
      </c>
      <c r="EK25" s="1394"/>
      <c r="EL25" s="1394"/>
      <c r="EM25" s="1394">
        <v>0</v>
      </c>
      <c r="EN25" s="1394"/>
      <c r="EO25" s="1394"/>
      <c r="EP25" s="1394"/>
      <c r="EQ25" s="1394"/>
      <c r="ER25" s="1394"/>
      <c r="ES25" s="1394">
        <v>-19338180.213878799</v>
      </c>
      <c r="ET25" s="1394">
        <v>37045237</v>
      </c>
      <c r="EU25" s="1394">
        <v>2498362</v>
      </c>
      <c r="EV25" s="1394">
        <v>34546875</v>
      </c>
      <c r="EW25" s="1394">
        <v>0</v>
      </c>
      <c r="EX25" s="1394"/>
      <c r="EY25" s="1394"/>
      <c r="EZ25" s="1394">
        <v>-53204633.009999998</v>
      </c>
      <c r="FA25" s="1394"/>
      <c r="FB25" s="1394"/>
      <c r="FC25" s="1394">
        <v>-53204633.009999998</v>
      </c>
      <c r="FD25" s="1394">
        <v>-3178784.2038788004</v>
      </c>
      <c r="FE25" s="1394"/>
      <c r="FF25" s="1394">
        <v>56094607.894924983</v>
      </c>
      <c r="FG25" s="1394"/>
      <c r="FH25" s="1394"/>
      <c r="FI25" s="1394"/>
      <c r="FJ25" s="1394"/>
      <c r="FK25" s="1394"/>
      <c r="FL25" s="1394">
        <v>95107168.641046196</v>
      </c>
      <c r="FM25" s="1194">
        <v>0</v>
      </c>
    </row>
    <row r="26" spans="2:169">
      <c r="B26" s="1196">
        <v>42583</v>
      </c>
      <c r="C26" s="1394">
        <v>58341817.859999999</v>
      </c>
      <c r="D26" s="1394">
        <v>58341817.859999999</v>
      </c>
      <c r="E26" s="1394">
        <v>22690681.32</v>
      </c>
      <c r="F26" s="1394">
        <v>35651136.539999999</v>
      </c>
      <c r="G26" s="1394"/>
      <c r="H26" s="1394"/>
      <c r="I26" s="1394"/>
      <c r="J26" s="1394"/>
      <c r="K26" s="1394"/>
      <c r="L26" s="1394"/>
      <c r="M26" s="1394"/>
      <c r="N26" s="1394"/>
      <c r="O26" s="1394"/>
      <c r="P26" s="1394"/>
      <c r="Q26" s="1394">
        <v>0</v>
      </c>
      <c r="R26" s="1394">
        <v>0</v>
      </c>
      <c r="S26" s="1394">
        <v>0</v>
      </c>
      <c r="T26" s="1394"/>
      <c r="U26" s="1394"/>
      <c r="V26" s="1394"/>
      <c r="W26" s="1394">
        <v>0</v>
      </c>
      <c r="X26" s="1394"/>
      <c r="Y26" s="1394"/>
      <c r="Z26" s="1394"/>
      <c r="AA26" s="1394">
        <v>0</v>
      </c>
      <c r="AB26" s="1394"/>
      <c r="AC26" s="1394"/>
      <c r="AD26" s="1394"/>
      <c r="AE26" s="1394">
        <v>0</v>
      </c>
      <c r="AF26" s="1394"/>
      <c r="AG26" s="1394"/>
      <c r="AH26" s="1394"/>
      <c r="AI26" s="1394">
        <v>0</v>
      </c>
      <c r="AJ26" s="1394"/>
      <c r="AK26" s="1394"/>
      <c r="AL26" s="1394"/>
      <c r="AM26" s="1394">
        <v>0</v>
      </c>
      <c r="AN26" s="1394"/>
      <c r="AO26" s="1394"/>
      <c r="AP26" s="1394"/>
      <c r="AQ26" s="1394">
        <v>0</v>
      </c>
      <c r="AR26" s="1394"/>
      <c r="AS26" s="1394"/>
      <c r="AT26" s="1394"/>
      <c r="AU26" s="1394">
        <v>0</v>
      </c>
      <c r="AV26" s="1394"/>
      <c r="AW26" s="1394"/>
      <c r="AX26" s="1394"/>
      <c r="AY26" s="1394">
        <v>0</v>
      </c>
      <c r="AZ26" s="1394"/>
      <c r="BA26" s="1394"/>
      <c r="BB26" s="1394"/>
      <c r="BC26" s="1394">
        <v>0</v>
      </c>
      <c r="BD26" s="1394"/>
      <c r="BE26" s="1394"/>
      <c r="BF26" s="1394"/>
      <c r="BG26" s="1394">
        <v>0</v>
      </c>
      <c r="BH26" s="1394"/>
      <c r="BI26" s="1394"/>
      <c r="BJ26" s="1394"/>
      <c r="BK26" s="1394"/>
      <c r="BL26" s="1394">
        <v>0</v>
      </c>
      <c r="BM26" s="1394">
        <v>0</v>
      </c>
      <c r="BN26" s="1394"/>
      <c r="BO26" s="1394">
        <v>0</v>
      </c>
      <c r="BP26" s="1394"/>
      <c r="BQ26" s="1394"/>
      <c r="BR26" s="1394"/>
      <c r="BS26" s="1394"/>
      <c r="BT26" s="1394">
        <v>0</v>
      </c>
      <c r="BU26" s="1394"/>
      <c r="BV26" s="1394">
        <v>0</v>
      </c>
      <c r="BW26" s="1394"/>
      <c r="BX26" s="1394"/>
      <c r="BY26" s="1394"/>
      <c r="BZ26" s="1394"/>
      <c r="CA26" s="1394">
        <v>0</v>
      </c>
      <c r="CB26" s="1394"/>
      <c r="CC26" s="1394">
        <v>0</v>
      </c>
      <c r="CD26" s="1394"/>
      <c r="CE26" s="1394"/>
      <c r="CF26" s="1394"/>
      <c r="CG26" s="1394"/>
      <c r="CH26" s="1394"/>
      <c r="CI26" s="1394">
        <v>0</v>
      </c>
      <c r="CJ26" s="1394"/>
      <c r="CK26" s="1394"/>
      <c r="CL26" s="1394"/>
      <c r="CM26" s="1394"/>
      <c r="CN26" s="1394"/>
      <c r="CO26" s="1394">
        <v>0</v>
      </c>
      <c r="CP26" s="1394"/>
      <c r="CQ26" s="1394"/>
      <c r="CR26" s="1394"/>
      <c r="CS26" s="1394"/>
      <c r="CT26" s="1394">
        <v>0</v>
      </c>
      <c r="CU26" s="1394">
        <v>0</v>
      </c>
      <c r="CV26" s="1394"/>
      <c r="CW26" s="1394"/>
      <c r="CX26" s="1394">
        <v>0</v>
      </c>
      <c r="CY26" s="1394"/>
      <c r="CZ26" s="1394"/>
      <c r="DA26" s="1394">
        <v>0</v>
      </c>
      <c r="DB26" s="1394"/>
      <c r="DC26" s="1394"/>
      <c r="DD26" s="1394"/>
      <c r="DE26" s="1394">
        <v>0</v>
      </c>
      <c r="DF26" s="1394">
        <v>0</v>
      </c>
      <c r="DG26" s="1394"/>
      <c r="DH26" s="1394"/>
      <c r="DI26" s="1394">
        <v>0</v>
      </c>
      <c r="DJ26" s="1394"/>
      <c r="DK26" s="1394"/>
      <c r="DL26" s="1394">
        <v>0</v>
      </c>
      <c r="DM26" s="1394"/>
      <c r="DN26" s="1394"/>
      <c r="DO26" s="1394"/>
      <c r="DP26" s="1394"/>
      <c r="DQ26" s="1394"/>
      <c r="DR26" s="1394">
        <v>0</v>
      </c>
      <c r="DS26" s="1394"/>
      <c r="DT26" s="1394">
        <v>0</v>
      </c>
      <c r="DU26" s="1394"/>
      <c r="DV26" s="1394"/>
      <c r="DW26" s="1394">
        <v>0</v>
      </c>
      <c r="DX26" s="1394"/>
      <c r="DY26" s="1394"/>
      <c r="DZ26" s="1394"/>
      <c r="EA26" s="1394"/>
      <c r="EB26" s="1394">
        <v>0</v>
      </c>
      <c r="EC26" s="1394"/>
      <c r="ED26" s="1394"/>
      <c r="EE26" s="1394"/>
      <c r="EF26" s="1394">
        <v>0</v>
      </c>
      <c r="EG26" s="1394">
        <v>0</v>
      </c>
      <c r="EH26" s="1394"/>
      <c r="EI26" s="1394"/>
      <c r="EJ26" s="1394">
        <v>0</v>
      </c>
      <c r="EK26" s="1394"/>
      <c r="EL26" s="1394"/>
      <c r="EM26" s="1394">
        <v>0</v>
      </c>
      <c r="EN26" s="1394"/>
      <c r="EO26" s="1394"/>
      <c r="EP26" s="1394"/>
      <c r="EQ26" s="1394"/>
      <c r="ER26" s="1394"/>
      <c r="ES26" s="1394">
        <v>-19251485</v>
      </c>
      <c r="ET26" s="1394">
        <v>37045237</v>
      </c>
      <c r="EU26" s="1394">
        <v>2498362</v>
      </c>
      <c r="EV26" s="1394">
        <v>34546875</v>
      </c>
      <c r="EW26" s="1394">
        <v>0</v>
      </c>
      <c r="EX26" s="1394"/>
      <c r="EY26" s="1394"/>
      <c r="EZ26" s="1394">
        <v>-53204633</v>
      </c>
      <c r="FA26" s="1394"/>
      <c r="FB26" s="1394"/>
      <c r="FC26" s="1394">
        <v>-53204633</v>
      </c>
      <c r="FD26" s="1394">
        <v>-3092089</v>
      </c>
      <c r="FE26" s="1394"/>
      <c r="FF26" s="1394">
        <v>56081805.390000001</v>
      </c>
      <c r="FG26" s="1394"/>
      <c r="FH26" s="1394"/>
      <c r="FI26" s="1394"/>
      <c r="FJ26" s="1394"/>
      <c r="FK26" s="1394"/>
      <c r="FL26" s="1394">
        <v>95172138.25</v>
      </c>
      <c r="FM26" s="1194">
        <v>0</v>
      </c>
    </row>
    <row r="27" spans="2:169">
      <c r="B27" s="1196">
        <v>42614</v>
      </c>
      <c r="C27" s="1394">
        <v>58880311.210000001</v>
      </c>
      <c r="D27" s="1394">
        <v>58880311.210000001</v>
      </c>
      <c r="E27" s="1394">
        <v>22900115.670000002</v>
      </c>
      <c r="F27" s="1394">
        <v>35980195.539999999</v>
      </c>
      <c r="G27" s="1394"/>
      <c r="H27" s="1394"/>
      <c r="I27" s="1394"/>
      <c r="J27" s="1394"/>
      <c r="K27" s="1394"/>
      <c r="L27" s="1394"/>
      <c r="M27" s="1394"/>
      <c r="N27" s="1394"/>
      <c r="O27" s="1394"/>
      <c r="P27" s="1394"/>
      <c r="Q27" s="1394">
        <v>0</v>
      </c>
      <c r="R27" s="1394">
        <v>0</v>
      </c>
      <c r="S27" s="1394">
        <v>0</v>
      </c>
      <c r="T27" s="1394"/>
      <c r="U27" s="1394"/>
      <c r="V27" s="1394"/>
      <c r="W27" s="1394">
        <v>0</v>
      </c>
      <c r="X27" s="1394"/>
      <c r="Y27" s="1394"/>
      <c r="Z27" s="1394"/>
      <c r="AA27" s="1394">
        <v>0</v>
      </c>
      <c r="AB27" s="1394"/>
      <c r="AC27" s="1394"/>
      <c r="AD27" s="1394"/>
      <c r="AE27" s="1394">
        <v>0</v>
      </c>
      <c r="AF27" s="1394"/>
      <c r="AG27" s="1394"/>
      <c r="AH27" s="1394"/>
      <c r="AI27" s="1394">
        <v>0</v>
      </c>
      <c r="AJ27" s="1394"/>
      <c r="AK27" s="1394"/>
      <c r="AL27" s="1394"/>
      <c r="AM27" s="1394">
        <v>0</v>
      </c>
      <c r="AN27" s="1394"/>
      <c r="AO27" s="1394"/>
      <c r="AP27" s="1394"/>
      <c r="AQ27" s="1394">
        <v>0</v>
      </c>
      <c r="AR27" s="1394"/>
      <c r="AS27" s="1394"/>
      <c r="AT27" s="1394"/>
      <c r="AU27" s="1394">
        <v>0</v>
      </c>
      <c r="AV27" s="1394"/>
      <c r="AW27" s="1394"/>
      <c r="AX27" s="1394"/>
      <c r="AY27" s="1394">
        <v>0</v>
      </c>
      <c r="AZ27" s="1394"/>
      <c r="BA27" s="1394"/>
      <c r="BB27" s="1394"/>
      <c r="BC27" s="1394">
        <v>0</v>
      </c>
      <c r="BD27" s="1394"/>
      <c r="BE27" s="1394"/>
      <c r="BF27" s="1394"/>
      <c r="BG27" s="1394">
        <v>0</v>
      </c>
      <c r="BH27" s="1394"/>
      <c r="BI27" s="1394"/>
      <c r="BJ27" s="1394"/>
      <c r="BK27" s="1394"/>
      <c r="BL27" s="1394">
        <v>0</v>
      </c>
      <c r="BM27" s="1394">
        <v>0</v>
      </c>
      <c r="BN27" s="1394"/>
      <c r="BO27" s="1394">
        <v>0</v>
      </c>
      <c r="BP27" s="1394"/>
      <c r="BQ27" s="1394"/>
      <c r="BR27" s="1394"/>
      <c r="BS27" s="1394"/>
      <c r="BT27" s="1394">
        <v>0</v>
      </c>
      <c r="BU27" s="1394"/>
      <c r="BV27" s="1394">
        <v>0</v>
      </c>
      <c r="BW27" s="1394"/>
      <c r="BX27" s="1394"/>
      <c r="BY27" s="1394"/>
      <c r="BZ27" s="1394"/>
      <c r="CA27" s="1394">
        <v>0</v>
      </c>
      <c r="CB27" s="1394"/>
      <c r="CC27" s="1394">
        <v>0</v>
      </c>
      <c r="CD27" s="1394"/>
      <c r="CE27" s="1394"/>
      <c r="CF27" s="1394"/>
      <c r="CG27" s="1394"/>
      <c r="CH27" s="1394"/>
      <c r="CI27" s="1394">
        <v>0</v>
      </c>
      <c r="CJ27" s="1394"/>
      <c r="CK27" s="1394"/>
      <c r="CL27" s="1394"/>
      <c r="CM27" s="1394"/>
      <c r="CN27" s="1394"/>
      <c r="CO27" s="1394">
        <v>0</v>
      </c>
      <c r="CP27" s="1394"/>
      <c r="CQ27" s="1394"/>
      <c r="CR27" s="1394"/>
      <c r="CS27" s="1394"/>
      <c r="CT27" s="1394">
        <v>0</v>
      </c>
      <c r="CU27" s="1394">
        <v>0</v>
      </c>
      <c r="CV27" s="1394"/>
      <c r="CW27" s="1394"/>
      <c r="CX27" s="1394">
        <v>0</v>
      </c>
      <c r="CY27" s="1394"/>
      <c r="CZ27" s="1394"/>
      <c r="DA27" s="1394">
        <v>0</v>
      </c>
      <c r="DB27" s="1394"/>
      <c r="DC27" s="1394"/>
      <c r="DD27" s="1394"/>
      <c r="DE27" s="1394">
        <v>0</v>
      </c>
      <c r="DF27" s="1394">
        <v>0</v>
      </c>
      <c r="DG27" s="1394"/>
      <c r="DH27" s="1394"/>
      <c r="DI27" s="1394">
        <v>0</v>
      </c>
      <c r="DJ27" s="1394"/>
      <c r="DK27" s="1394"/>
      <c r="DL27" s="1394">
        <v>0</v>
      </c>
      <c r="DM27" s="1394"/>
      <c r="DN27" s="1394"/>
      <c r="DO27" s="1394"/>
      <c r="DP27" s="1394"/>
      <c r="DQ27" s="1394"/>
      <c r="DR27" s="1394">
        <v>0</v>
      </c>
      <c r="DS27" s="1394"/>
      <c r="DT27" s="1394">
        <v>0</v>
      </c>
      <c r="DU27" s="1394"/>
      <c r="DV27" s="1394"/>
      <c r="DW27" s="1394">
        <v>0</v>
      </c>
      <c r="DX27" s="1394"/>
      <c r="DY27" s="1394"/>
      <c r="DZ27" s="1394"/>
      <c r="EA27" s="1394"/>
      <c r="EB27" s="1394">
        <v>0</v>
      </c>
      <c r="EC27" s="1394"/>
      <c r="ED27" s="1394"/>
      <c r="EE27" s="1394"/>
      <c r="EF27" s="1394">
        <v>0</v>
      </c>
      <c r="EG27" s="1394">
        <v>0</v>
      </c>
      <c r="EH27" s="1394"/>
      <c r="EI27" s="1394"/>
      <c r="EJ27" s="1394">
        <v>0</v>
      </c>
      <c r="EK27" s="1394"/>
      <c r="EL27" s="1394"/>
      <c r="EM27" s="1394">
        <v>0</v>
      </c>
      <c r="EN27" s="1394"/>
      <c r="EO27" s="1394"/>
      <c r="EP27" s="1394"/>
      <c r="EQ27" s="1394"/>
      <c r="ER27" s="1394"/>
      <c r="ES27" s="1394">
        <v>-19265891</v>
      </c>
      <c r="ET27" s="1394">
        <v>37045237</v>
      </c>
      <c r="EU27" s="1394">
        <v>2498362</v>
      </c>
      <c r="EV27" s="1394">
        <v>34546875</v>
      </c>
      <c r="EW27" s="1394">
        <v>0</v>
      </c>
      <c r="EX27" s="1394"/>
      <c r="EY27" s="1394"/>
      <c r="EZ27" s="1394">
        <v>-53204633</v>
      </c>
      <c r="FA27" s="1394"/>
      <c r="FB27" s="1394"/>
      <c r="FC27" s="1394">
        <v>-53204633</v>
      </c>
      <c r="FD27" s="1394">
        <v>-3106495</v>
      </c>
      <c r="FE27" s="1394"/>
      <c r="FF27" s="1394">
        <v>55892757.039999992</v>
      </c>
      <c r="FG27" s="1394"/>
      <c r="FH27" s="1394"/>
      <c r="FI27" s="1394"/>
      <c r="FJ27" s="1394"/>
      <c r="FK27" s="1394"/>
      <c r="FL27" s="1394">
        <v>95507177.25</v>
      </c>
      <c r="FM27" s="1194">
        <v>0</v>
      </c>
    </row>
    <row r="28" spans="2:169">
      <c r="B28" s="1196">
        <v>42644</v>
      </c>
      <c r="C28" s="1394">
        <v>58880311.210000001</v>
      </c>
      <c r="D28" s="1394">
        <v>58880311.210000001</v>
      </c>
      <c r="E28" s="1394">
        <v>22900115.670000002</v>
      </c>
      <c r="F28" s="1394">
        <v>35980195.539999999</v>
      </c>
      <c r="G28" s="1394"/>
      <c r="H28" s="1394"/>
      <c r="I28" s="1394"/>
      <c r="J28" s="1394"/>
      <c r="K28" s="1394"/>
      <c r="L28" s="1394"/>
      <c r="M28" s="1394"/>
      <c r="N28" s="1394"/>
      <c r="O28" s="1394"/>
      <c r="P28" s="1394"/>
      <c r="Q28" s="1394">
        <v>0</v>
      </c>
      <c r="R28" s="1394">
        <v>0</v>
      </c>
      <c r="S28" s="1394">
        <v>0</v>
      </c>
      <c r="T28" s="1394"/>
      <c r="U28" s="1394"/>
      <c r="V28" s="1394"/>
      <c r="W28" s="1394">
        <v>0</v>
      </c>
      <c r="X28" s="1394"/>
      <c r="Y28" s="1394"/>
      <c r="Z28" s="1394"/>
      <c r="AA28" s="1394">
        <v>0</v>
      </c>
      <c r="AB28" s="1394"/>
      <c r="AC28" s="1394"/>
      <c r="AD28" s="1394"/>
      <c r="AE28" s="1394">
        <v>0</v>
      </c>
      <c r="AF28" s="1394"/>
      <c r="AG28" s="1394"/>
      <c r="AH28" s="1394"/>
      <c r="AI28" s="1394">
        <v>0</v>
      </c>
      <c r="AJ28" s="1394"/>
      <c r="AK28" s="1394"/>
      <c r="AL28" s="1394"/>
      <c r="AM28" s="1394">
        <v>0</v>
      </c>
      <c r="AN28" s="1394"/>
      <c r="AO28" s="1394"/>
      <c r="AP28" s="1394"/>
      <c r="AQ28" s="1394">
        <v>0</v>
      </c>
      <c r="AR28" s="1394"/>
      <c r="AS28" s="1394"/>
      <c r="AT28" s="1394"/>
      <c r="AU28" s="1394">
        <v>0</v>
      </c>
      <c r="AV28" s="1394"/>
      <c r="AW28" s="1394"/>
      <c r="AX28" s="1394"/>
      <c r="AY28" s="1394">
        <v>0</v>
      </c>
      <c r="AZ28" s="1394"/>
      <c r="BA28" s="1394"/>
      <c r="BB28" s="1394"/>
      <c r="BC28" s="1394">
        <v>0</v>
      </c>
      <c r="BD28" s="1394"/>
      <c r="BE28" s="1394"/>
      <c r="BF28" s="1394"/>
      <c r="BG28" s="1394">
        <v>0</v>
      </c>
      <c r="BH28" s="1394"/>
      <c r="BI28" s="1394"/>
      <c r="BJ28" s="1394"/>
      <c r="BK28" s="1394"/>
      <c r="BL28" s="1394">
        <v>0</v>
      </c>
      <c r="BM28" s="1394">
        <v>0</v>
      </c>
      <c r="BN28" s="1394"/>
      <c r="BO28" s="1394">
        <v>0</v>
      </c>
      <c r="BP28" s="1394"/>
      <c r="BQ28" s="1394"/>
      <c r="BR28" s="1394"/>
      <c r="BS28" s="1394"/>
      <c r="BT28" s="1394">
        <v>0</v>
      </c>
      <c r="BU28" s="1394"/>
      <c r="BV28" s="1394">
        <v>0</v>
      </c>
      <c r="BW28" s="1394"/>
      <c r="BX28" s="1394"/>
      <c r="BY28" s="1394"/>
      <c r="BZ28" s="1394"/>
      <c r="CA28" s="1394">
        <v>0</v>
      </c>
      <c r="CB28" s="1394"/>
      <c r="CC28" s="1394">
        <v>0</v>
      </c>
      <c r="CD28" s="1394"/>
      <c r="CE28" s="1394"/>
      <c r="CF28" s="1394"/>
      <c r="CG28" s="1394"/>
      <c r="CH28" s="1394"/>
      <c r="CI28" s="1394">
        <v>0</v>
      </c>
      <c r="CJ28" s="1394"/>
      <c r="CK28" s="1394"/>
      <c r="CL28" s="1394"/>
      <c r="CM28" s="1394"/>
      <c r="CN28" s="1394"/>
      <c r="CO28" s="1394">
        <v>0</v>
      </c>
      <c r="CP28" s="1394"/>
      <c r="CQ28" s="1394"/>
      <c r="CR28" s="1394"/>
      <c r="CS28" s="1394"/>
      <c r="CT28" s="1394">
        <v>0</v>
      </c>
      <c r="CU28" s="1394">
        <v>0</v>
      </c>
      <c r="CV28" s="1394"/>
      <c r="CW28" s="1394"/>
      <c r="CX28" s="1394">
        <v>0</v>
      </c>
      <c r="CY28" s="1394"/>
      <c r="CZ28" s="1394"/>
      <c r="DA28" s="1394">
        <v>0</v>
      </c>
      <c r="DB28" s="1394"/>
      <c r="DC28" s="1394"/>
      <c r="DD28" s="1394"/>
      <c r="DE28" s="1394">
        <v>0</v>
      </c>
      <c r="DF28" s="1394">
        <v>0</v>
      </c>
      <c r="DG28" s="1394"/>
      <c r="DH28" s="1394"/>
      <c r="DI28" s="1394">
        <v>0</v>
      </c>
      <c r="DJ28" s="1394"/>
      <c r="DK28" s="1394"/>
      <c r="DL28" s="1394">
        <v>0</v>
      </c>
      <c r="DM28" s="1394"/>
      <c r="DN28" s="1394"/>
      <c r="DO28" s="1394"/>
      <c r="DP28" s="1394"/>
      <c r="DQ28" s="1394"/>
      <c r="DR28" s="1394">
        <v>0</v>
      </c>
      <c r="DS28" s="1394"/>
      <c r="DT28" s="1394">
        <v>0</v>
      </c>
      <c r="DU28" s="1394"/>
      <c r="DV28" s="1394"/>
      <c r="DW28" s="1394">
        <v>0</v>
      </c>
      <c r="DX28" s="1394"/>
      <c r="DY28" s="1394"/>
      <c r="DZ28" s="1394"/>
      <c r="EA28" s="1394"/>
      <c r="EB28" s="1394">
        <v>0</v>
      </c>
      <c r="EC28" s="1394"/>
      <c r="ED28" s="1394"/>
      <c r="EE28" s="1394"/>
      <c r="EF28" s="1394">
        <v>0</v>
      </c>
      <c r="EG28" s="1394">
        <v>0</v>
      </c>
      <c r="EH28" s="1394"/>
      <c r="EI28" s="1394"/>
      <c r="EJ28" s="1394">
        <v>0</v>
      </c>
      <c r="EK28" s="1394"/>
      <c r="EL28" s="1394"/>
      <c r="EM28" s="1394">
        <v>0</v>
      </c>
      <c r="EN28" s="1394"/>
      <c r="EO28" s="1394"/>
      <c r="EP28" s="1394"/>
      <c r="EQ28" s="1394"/>
      <c r="ER28" s="1394"/>
      <c r="ES28" s="1394">
        <v>-19265891</v>
      </c>
      <c r="ET28" s="1394">
        <v>37045237</v>
      </c>
      <c r="EU28" s="1394">
        <v>2498362</v>
      </c>
      <c r="EV28" s="1394">
        <v>34546875</v>
      </c>
      <c r="EW28" s="1394">
        <v>0</v>
      </c>
      <c r="EX28" s="1394"/>
      <c r="EY28" s="1394"/>
      <c r="EZ28" s="1394">
        <v>-53204633</v>
      </c>
      <c r="FA28" s="1394"/>
      <c r="FB28" s="1394"/>
      <c r="FC28" s="1394">
        <v>-53204633</v>
      </c>
      <c r="FD28" s="1394">
        <v>-3106495</v>
      </c>
      <c r="FE28" s="1394"/>
      <c r="FF28" s="1394">
        <v>55892757.039999992</v>
      </c>
      <c r="FG28" s="1394"/>
      <c r="FH28" s="1394"/>
      <c r="FI28" s="1394"/>
      <c r="FJ28" s="1394"/>
      <c r="FK28" s="1394"/>
      <c r="FL28" s="1394">
        <v>95507177.25</v>
      </c>
      <c r="FM28" s="1194">
        <v>0</v>
      </c>
    </row>
    <row r="29" spans="2:169" ht="14.25" customHeight="1">
      <c r="B29" s="1196">
        <v>42675</v>
      </c>
      <c r="C29" s="1394">
        <v>58880311.210000008</v>
      </c>
      <c r="D29" s="1394">
        <v>58880311.210000008</v>
      </c>
      <c r="E29" s="1394">
        <v>22900115.673576657</v>
      </c>
      <c r="F29" s="1394">
        <v>35980195.536423348</v>
      </c>
      <c r="G29" s="1394"/>
      <c r="H29" s="1394"/>
      <c r="I29" s="1394"/>
      <c r="J29" s="1394"/>
      <c r="K29" s="1394"/>
      <c r="L29" s="1394"/>
      <c r="M29" s="1394"/>
      <c r="N29" s="1394"/>
      <c r="O29" s="1394"/>
      <c r="P29" s="1394"/>
      <c r="Q29" s="1394">
        <v>0</v>
      </c>
      <c r="R29" s="1394">
        <v>0</v>
      </c>
      <c r="S29" s="1394">
        <v>0</v>
      </c>
      <c r="T29" s="1394"/>
      <c r="U29" s="1394"/>
      <c r="V29" s="1394"/>
      <c r="W29" s="1394">
        <v>0</v>
      </c>
      <c r="X29" s="1394"/>
      <c r="Y29" s="1394"/>
      <c r="Z29" s="1394"/>
      <c r="AA29" s="1394">
        <v>0</v>
      </c>
      <c r="AB29" s="1394"/>
      <c r="AC29" s="1394"/>
      <c r="AD29" s="1394"/>
      <c r="AE29" s="1394">
        <v>0</v>
      </c>
      <c r="AF29" s="1394"/>
      <c r="AG29" s="1394"/>
      <c r="AH29" s="1394"/>
      <c r="AI29" s="1394">
        <v>0</v>
      </c>
      <c r="AJ29" s="1394"/>
      <c r="AK29" s="1394"/>
      <c r="AL29" s="1394"/>
      <c r="AM29" s="1394">
        <v>0</v>
      </c>
      <c r="AN29" s="1394"/>
      <c r="AO29" s="1394"/>
      <c r="AP29" s="1394"/>
      <c r="AQ29" s="1394">
        <v>0</v>
      </c>
      <c r="AR29" s="1394"/>
      <c r="AS29" s="1394"/>
      <c r="AT29" s="1394"/>
      <c r="AU29" s="1394">
        <v>0</v>
      </c>
      <c r="AV29" s="1394"/>
      <c r="AW29" s="1394"/>
      <c r="AX29" s="1394"/>
      <c r="AY29" s="1394">
        <v>0</v>
      </c>
      <c r="AZ29" s="1394"/>
      <c r="BA29" s="1394"/>
      <c r="BB29" s="1394"/>
      <c r="BC29" s="1394">
        <v>0</v>
      </c>
      <c r="BD29" s="1394"/>
      <c r="BE29" s="1394"/>
      <c r="BF29" s="1394"/>
      <c r="BG29" s="1394">
        <v>0</v>
      </c>
      <c r="BH29" s="1394"/>
      <c r="BI29" s="1394"/>
      <c r="BJ29" s="1394"/>
      <c r="BK29" s="1394"/>
      <c r="BL29" s="1394">
        <v>0</v>
      </c>
      <c r="BM29" s="1394">
        <v>0</v>
      </c>
      <c r="BN29" s="1394"/>
      <c r="BO29" s="1394">
        <v>0</v>
      </c>
      <c r="BP29" s="1394"/>
      <c r="BQ29" s="1394"/>
      <c r="BR29" s="1394"/>
      <c r="BS29" s="1394"/>
      <c r="BT29" s="1394">
        <v>0</v>
      </c>
      <c r="BU29" s="1394"/>
      <c r="BV29" s="1394">
        <v>0</v>
      </c>
      <c r="BW29" s="1394"/>
      <c r="BX29" s="1394"/>
      <c r="BY29" s="1394"/>
      <c r="BZ29" s="1394"/>
      <c r="CA29" s="1394">
        <v>0</v>
      </c>
      <c r="CB29" s="1394"/>
      <c r="CC29" s="1394">
        <v>0</v>
      </c>
      <c r="CD29" s="1394"/>
      <c r="CE29" s="1394"/>
      <c r="CF29" s="1394"/>
      <c r="CG29" s="1394"/>
      <c r="CH29" s="1394"/>
      <c r="CI29" s="1394">
        <v>0</v>
      </c>
      <c r="CJ29" s="1394"/>
      <c r="CK29" s="1394"/>
      <c r="CL29" s="1394"/>
      <c r="CM29" s="1394"/>
      <c r="CN29" s="1394"/>
      <c r="CO29" s="1394">
        <v>0</v>
      </c>
      <c r="CP29" s="1394"/>
      <c r="CQ29" s="1394"/>
      <c r="CR29" s="1394"/>
      <c r="CS29" s="1394"/>
      <c r="CT29" s="1394">
        <v>0</v>
      </c>
      <c r="CU29" s="1394">
        <v>0</v>
      </c>
      <c r="CV29" s="1394"/>
      <c r="CW29" s="1394"/>
      <c r="CX29" s="1394">
        <v>0</v>
      </c>
      <c r="CY29" s="1394"/>
      <c r="CZ29" s="1394"/>
      <c r="DA29" s="1394">
        <v>0</v>
      </c>
      <c r="DB29" s="1394"/>
      <c r="DC29" s="1394"/>
      <c r="DD29" s="1394"/>
      <c r="DE29" s="1394">
        <v>0</v>
      </c>
      <c r="DF29" s="1394">
        <v>0</v>
      </c>
      <c r="DG29" s="1394"/>
      <c r="DH29" s="1394"/>
      <c r="DI29" s="1394">
        <v>0</v>
      </c>
      <c r="DJ29" s="1394"/>
      <c r="DK29" s="1394"/>
      <c r="DL29" s="1394">
        <v>0</v>
      </c>
      <c r="DM29" s="1394"/>
      <c r="DN29" s="1394"/>
      <c r="DO29" s="1394"/>
      <c r="DP29" s="1394"/>
      <c r="DQ29" s="1394"/>
      <c r="DR29" s="1394">
        <v>0</v>
      </c>
      <c r="DS29" s="1394"/>
      <c r="DT29" s="1394">
        <v>0</v>
      </c>
      <c r="DU29" s="1394"/>
      <c r="DV29" s="1394"/>
      <c r="DW29" s="1394">
        <v>0</v>
      </c>
      <c r="DX29" s="1394"/>
      <c r="DY29" s="1394"/>
      <c r="DZ29" s="1394"/>
      <c r="EA29" s="1394"/>
      <c r="EB29" s="1394">
        <v>0</v>
      </c>
      <c r="EC29" s="1394"/>
      <c r="ED29" s="1394"/>
      <c r="EE29" s="1394"/>
      <c r="EF29" s="1394">
        <v>0</v>
      </c>
      <c r="EG29" s="1394">
        <v>0</v>
      </c>
      <c r="EH29" s="1394"/>
      <c r="EI29" s="1394"/>
      <c r="EJ29" s="1394">
        <v>0</v>
      </c>
      <c r="EK29" s="1394"/>
      <c r="EL29" s="1394"/>
      <c r="EM29" s="1394">
        <v>0</v>
      </c>
      <c r="EN29" s="1394"/>
      <c r="EO29" s="1394"/>
      <c r="EP29" s="1394"/>
      <c r="EQ29" s="1394"/>
      <c r="ER29" s="1394"/>
      <c r="ES29" s="1394">
        <v>-19193602.568528786</v>
      </c>
      <c r="ET29" s="1394">
        <v>37045237</v>
      </c>
      <c r="EU29" s="1394">
        <v>2498362</v>
      </c>
      <c r="EV29" s="1394">
        <v>34546875</v>
      </c>
      <c r="EW29" s="1394">
        <v>0</v>
      </c>
      <c r="EX29" s="1394"/>
      <c r="EY29" s="1394"/>
      <c r="EZ29" s="1394">
        <v>-53204633</v>
      </c>
      <c r="FA29" s="1394"/>
      <c r="FB29" s="1394"/>
      <c r="FC29" s="1394">
        <v>-53204633</v>
      </c>
      <c r="FD29" s="1394">
        <v>-3034206.5685287849</v>
      </c>
      <c r="FE29" s="1394"/>
      <c r="FF29" s="1394">
        <v>55892756.649750002</v>
      </c>
      <c r="FG29" s="1394"/>
      <c r="FH29" s="1394"/>
      <c r="FI29" s="1394"/>
      <c r="FJ29" s="1394"/>
      <c r="FK29" s="1394"/>
      <c r="FL29" s="1394">
        <v>95579465.291221231</v>
      </c>
      <c r="FM29" s="1194">
        <v>3.2496452331542969E-4</v>
      </c>
    </row>
    <row r="30" spans="2:169">
      <c r="B30" s="1196">
        <v>42705</v>
      </c>
      <c r="C30" s="1394">
        <v>58524403.74000001</v>
      </c>
      <c r="D30" s="1394">
        <v>58524403.74000001</v>
      </c>
      <c r="E30" s="1394">
        <v>22761693.812947873</v>
      </c>
      <c r="F30" s="1394">
        <v>35762709.927052133</v>
      </c>
      <c r="G30" s="1394"/>
      <c r="H30" s="1394"/>
      <c r="I30" s="1394"/>
      <c r="J30" s="1394"/>
      <c r="K30" s="1394"/>
      <c r="L30" s="1394"/>
      <c r="M30" s="1394"/>
      <c r="N30" s="1394"/>
      <c r="O30" s="1394"/>
      <c r="P30" s="1394"/>
      <c r="Q30" s="1394">
        <v>0</v>
      </c>
      <c r="R30" s="1394">
        <v>0</v>
      </c>
      <c r="S30" s="1394">
        <v>0</v>
      </c>
      <c r="T30" s="1394"/>
      <c r="U30" s="1394"/>
      <c r="V30" s="1394"/>
      <c r="W30" s="1394">
        <v>0</v>
      </c>
      <c r="X30" s="1394"/>
      <c r="Y30" s="1394"/>
      <c r="Z30" s="1394"/>
      <c r="AA30" s="1394">
        <v>0</v>
      </c>
      <c r="AB30" s="1394"/>
      <c r="AC30" s="1394"/>
      <c r="AD30" s="1394"/>
      <c r="AE30" s="1394">
        <v>0</v>
      </c>
      <c r="AF30" s="1394"/>
      <c r="AG30" s="1394"/>
      <c r="AH30" s="1394"/>
      <c r="AI30" s="1394">
        <v>0</v>
      </c>
      <c r="AJ30" s="1394"/>
      <c r="AK30" s="1394"/>
      <c r="AL30" s="1394"/>
      <c r="AM30" s="1394">
        <v>0</v>
      </c>
      <c r="AN30" s="1394"/>
      <c r="AO30" s="1394"/>
      <c r="AP30" s="1394"/>
      <c r="AQ30" s="1394">
        <v>0</v>
      </c>
      <c r="AR30" s="1394"/>
      <c r="AS30" s="1394"/>
      <c r="AT30" s="1394"/>
      <c r="AU30" s="1394">
        <v>0</v>
      </c>
      <c r="AV30" s="1394"/>
      <c r="AW30" s="1394"/>
      <c r="AX30" s="1394"/>
      <c r="AY30" s="1394">
        <v>0</v>
      </c>
      <c r="AZ30" s="1394"/>
      <c r="BA30" s="1394"/>
      <c r="BB30" s="1394"/>
      <c r="BC30" s="1394">
        <v>0</v>
      </c>
      <c r="BD30" s="1394"/>
      <c r="BE30" s="1394"/>
      <c r="BF30" s="1394"/>
      <c r="BG30" s="1394">
        <v>0</v>
      </c>
      <c r="BH30" s="1394"/>
      <c r="BI30" s="1394"/>
      <c r="BJ30" s="1394"/>
      <c r="BK30" s="1394"/>
      <c r="BL30" s="1394">
        <v>0</v>
      </c>
      <c r="BM30" s="1394">
        <v>0</v>
      </c>
      <c r="BN30" s="1394"/>
      <c r="BO30" s="1394">
        <v>0</v>
      </c>
      <c r="BP30" s="1394"/>
      <c r="BQ30" s="1394"/>
      <c r="BR30" s="1394"/>
      <c r="BS30" s="1394"/>
      <c r="BT30" s="1394">
        <v>0</v>
      </c>
      <c r="BU30" s="1394"/>
      <c r="BV30" s="1394">
        <v>0</v>
      </c>
      <c r="BW30" s="1394"/>
      <c r="BX30" s="1394"/>
      <c r="BY30" s="1394"/>
      <c r="BZ30" s="1394"/>
      <c r="CA30" s="1394">
        <v>0</v>
      </c>
      <c r="CB30" s="1394"/>
      <c r="CC30" s="1394">
        <v>0</v>
      </c>
      <c r="CD30" s="1394"/>
      <c r="CE30" s="1394"/>
      <c r="CF30" s="1394"/>
      <c r="CG30" s="1394"/>
      <c r="CH30" s="1394"/>
      <c r="CI30" s="1394">
        <v>0</v>
      </c>
      <c r="CJ30" s="1394"/>
      <c r="CK30" s="1394"/>
      <c r="CL30" s="1394"/>
      <c r="CM30" s="1394"/>
      <c r="CN30" s="1394"/>
      <c r="CO30" s="1394">
        <v>0</v>
      </c>
      <c r="CP30" s="1394"/>
      <c r="CQ30" s="1394"/>
      <c r="CR30" s="1394"/>
      <c r="CS30" s="1394"/>
      <c r="CT30" s="1394">
        <v>0</v>
      </c>
      <c r="CU30" s="1394">
        <v>0</v>
      </c>
      <c r="CV30" s="1394"/>
      <c r="CW30" s="1394"/>
      <c r="CX30" s="1394">
        <v>0</v>
      </c>
      <c r="CY30" s="1394"/>
      <c r="CZ30" s="1394"/>
      <c r="DA30" s="1394">
        <v>0</v>
      </c>
      <c r="DB30" s="1394"/>
      <c r="DC30" s="1394"/>
      <c r="DD30" s="1394"/>
      <c r="DE30" s="1394">
        <v>0</v>
      </c>
      <c r="DF30" s="1394">
        <v>0</v>
      </c>
      <c r="DG30" s="1394"/>
      <c r="DH30" s="1394"/>
      <c r="DI30" s="1394">
        <v>0</v>
      </c>
      <c r="DJ30" s="1394"/>
      <c r="DK30" s="1394"/>
      <c r="DL30" s="1394">
        <v>0</v>
      </c>
      <c r="DM30" s="1394"/>
      <c r="DN30" s="1394"/>
      <c r="DO30" s="1394"/>
      <c r="DP30" s="1394"/>
      <c r="DQ30" s="1394"/>
      <c r="DR30" s="1394">
        <v>0</v>
      </c>
      <c r="DS30" s="1394"/>
      <c r="DT30" s="1394">
        <v>0</v>
      </c>
      <c r="DU30" s="1394"/>
      <c r="DV30" s="1394"/>
      <c r="DW30" s="1394">
        <v>0</v>
      </c>
      <c r="DX30" s="1394"/>
      <c r="DY30" s="1394"/>
      <c r="DZ30" s="1394"/>
      <c r="EA30" s="1394"/>
      <c r="EB30" s="1394">
        <v>0</v>
      </c>
      <c r="EC30" s="1394"/>
      <c r="ED30" s="1394"/>
      <c r="EE30" s="1394"/>
      <c r="EF30" s="1394">
        <v>0</v>
      </c>
      <c r="EG30" s="1394">
        <v>0</v>
      </c>
      <c r="EH30" s="1394"/>
      <c r="EI30" s="1394"/>
      <c r="EJ30" s="1394">
        <v>0</v>
      </c>
      <c r="EK30" s="1394"/>
      <c r="EL30" s="1394"/>
      <c r="EM30" s="1394">
        <v>0</v>
      </c>
      <c r="EN30" s="1394"/>
      <c r="EO30" s="1394"/>
      <c r="EP30" s="1394"/>
      <c r="EQ30" s="1394"/>
      <c r="ER30" s="1394"/>
      <c r="ES30" s="1394">
        <v>-20134578.286134463</v>
      </c>
      <c r="ET30" s="1394">
        <v>37045237</v>
      </c>
      <c r="EU30" s="1394">
        <v>2498362</v>
      </c>
      <c r="EV30" s="1394">
        <v>34546875</v>
      </c>
      <c r="EW30" s="1394">
        <v>0</v>
      </c>
      <c r="EX30" s="1394"/>
      <c r="EY30" s="1394"/>
      <c r="EZ30" s="1394">
        <v>-53204633.009999998</v>
      </c>
      <c r="FA30" s="1394"/>
      <c r="FB30" s="1394"/>
      <c r="FC30" s="1394">
        <v>-53204633.009999998</v>
      </c>
      <c r="FD30" s="1394">
        <v>-3975182.2761344658</v>
      </c>
      <c r="FE30" s="1394"/>
      <c r="FF30" s="1394">
        <v>53174905.495224968</v>
      </c>
      <c r="FG30" s="1394"/>
      <c r="FH30" s="1394"/>
      <c r="FI30" s="1394"/>
      <c r="FJ30" s="1394"/>
      <c r="FK30" s="1394"/>
      <c r="FL30" s="1394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4">
        <v>58880311.210000008</v>
      </c>
      <c r="D33" s="1394">
        <v>58880311.210000008</v>
      </c>
      <c r="E33" s="1394">
        <v>22900115.673576657</v>
      </c>
      <c r="F33" s="1394">
        <v>35980195.536423348</v>
      </c>
      <c r="G33" s="1394"/>
      <c r="H33" s="1394"/>
      <c r="I33" s="1394"/>
      <c r="J33" s="1394"/>
      <c r="K33" s="1394"/>
      <c r="L33" s="1394"/>
      <c r="M33" s="1394"/>
      <c r="N33" s="1394"/>
      <c r="O33" s="1394"/>
      <c r="P33" s="1394"/>
      <c r="Q33" s="1394">
        <v>0</v>
      </c>
      <c r="R33" s="1394">
        <v>0</v>
      </c>
      <c r="S33" s="1394">
        <v>0</v>
      </c>
      <c r="T33" s="1394"/>
      <c r="U33" s="1394"/>
      <c r="V33" s="1394"/>
      <c r="W33" s="1394">
        <v>0</v>
      </c>
      <c r="X33" s="1394"/>
      <c r="Y33" s="1394"/>
      <c r="Z33" s="1394"/>
      <c r="AA33" s="1394">
        <v>0</v>
      </c>
      <c r="AB33" s="1394"/>
      <c r="AC33" s="1394"/>
      <c r="AD33" s="1394"/>
      <c r="AE33" s="1394">
        <v>0</v>
      </c>
      <c r="AF33" s="1394"/>
      <c r="AG33" s="1394"/>
      <c r="AH33" s="1394"/>
      <c r="AI33" s="1394">
        <v>0</v>
      </c>
      <c r="AJ33" s="1394"/>
      <c r="AK33" s="1394"/>
      <c r="AL33" s="1394"/>
      <c r="AM33" s="1394">
        <v>0</v>
      </c>
      <c r="AN33" s="1394"/>
      <c r="AO33" s="1394"/>
      <c r="AP33" s="1394"/>
      <c r="AQ33" s="1394">
        <v>0</v>
      </c>
      <c r="AR33" s="1394"/>
      <c r="AS33" s="1394"/>
      <c r="AT33" s="1394"/>
      <c r="AU33" s="1394">
        <v>0</v>
      </c>
      <c r="AV33" s="1394"/>
      <c r="AW33" s="1394"/>
      <c r="AX33" s="1394"/>
      <c r="AY33" s="1394">
        <v>0</v>
      </c>
      <c r="AZ33" s="1394"/>
      <c r="BA33" s="1394"/>
      <c r="BB33" s="1394"/>
      <c r="BC33" s="1394">
        <v>0</v>
      </c>
      <c r="BD33" s="1394"/>
      <c r="BE33" s="1394"/>
      <c r="BF33" s="1394"/>
      <c r="BG33" s="1394">
        <v>0</v>
      </c>
      <c r="BH33" s="1394"/>
      <c r="BI33" s="1394"/>
      <c r="BJ33" s="1394"/>
      <c r="BK33" s="1394"/>
      <c r="BL33" s="1394">
        <v>0</v>
      </c>
      <c r="BM33" s="1394">
        <v>0</v>
      </c>
      <c r="BN33" s="1394"/>
      <c r="BO33" s="1394">
        <v>0</v>
      </c>
      <c r="BP33" s="1394"/>
      <c r="BQ33" s="1394"/>
      <c r="BR33" s="1394"/>
      <c r="BS33" s="1394"/>
      <c r="BT33" s="1394">
        <v>0</v>
      </c>
      <c r="BU33" s="1394"/>
      <c r="BV33" s="1394">
        <v>0</v>
      </c>
      <c r="BW33" s="1394"/>
      <c r="BX33" s="1394"/>
      <c r="BY33" s="1394"/>
      <c r="BZ33" s="1394"/>
      <c r="CA33" s="1394">
        <v>0</v>
      </c>
      <c r="CB33" s="1394"/>
      <c r="CC33" s="1394">
        <v>0</v>
      </c>
      <c r="CD33" s="1394"/>
      <c r="CE33" s="1394"/>
      <c r="CF33" s="1394"/>
      <c r="CG33" s="1394"/>
      <c r="CH33" s="1394"/>
      <c r="CI33" s="1394">
        <v>0</v>
      </c>
      <c r="CJ33" s="1394"/>
      <c r="CK33" s="1394"/>
      <c r="CL33" s="1394"/>
      <c r="CM33" s="1394"/>
      <c r="CN33" s="1394"/>
      <c r="CO33" s="1394">
        <v>0</v>
      </c>
      <c r="CP33" s="1394"/>
      <c r="CQ33" s="1394"/>
      <c r="CR33" s="1394"/>
      <c r="CS33" s="1394"/>
      <c r="CT33" s="1394">
        <v>0</v>
      </c>
      <c r="CU33" s="1394">
        <v>0</v>
      </c>
      <c r="CV33" s="1394"/>
      <c r="CW33" s="1394"/>
      <c r="CX33" s="1394">
        <v>0</v>
      </c>
      <c r="CY33" s="1394"/>
      <c r="CZ33" s="1394"/>
      <c r="DA33" s="1394">
        <v>0</v>
      </c>
      <c r="DB33" s="1394"/>
      <c r="DC33" s="1394"/>
      <c r="DD33" s="1394"/>
      <c r="DE33" s="1394">
        <v>0</v>
      </c>
      <c r="DF33" s="1394">
        <v>0</v>
      </c>
      <c r="DG33" s="1394"/>
      <c r="DH33" s="1394"/>
      <c r="DI33" s="1394">
        <v>0</v>
      </c>
      <c r="DJ33" s="1394"/>
      <c r="DK33" s="1394"/>
      <c r="DL33" s="1394">
        <v>0</v>
      </c>
      <c r="DM33" s="1394"/>
      <c r="DN33" s="1394"/>
      <c r="DO33" s="1394"/>
      <c r="DP33" s="1394"/>
      <c r="DQ33" s="1394"/>
      <c r="DR33" s="1394">
        <v>0</v>
      </c>
      <c r="DS33" s="1394"/>
      <c r="DT33" s="1394">
        <v>0</v>
      </c>
      <c r="DU33" s="1394"/>
      <c r="DV33" s="1394"/>
      <c r="DW33" s="1394">
        <v>0</v>
      </c>
      <c r="DX33" s="1394"/>
      <c r="DY33" s="1394"/>
      <c r="DZ33" s="1394"/>
      <c r="EA33" s="1394"/>
      <c r="EB33" s="1394">
        <v>0</v>
      </c>
      <c r="EC33" s="1394"/>
      <c r="ED33" s="1394"/>
      <c r="EE33" s="1394"/>
      <c r="EF33" s="1394">
        <v>0</v>
      </c>
      <c r="EG33" s="1394">
        <v>0</v>
      </c>
      <c r="EH33" s="1394"/>
      <c r="EI33" s="1394"/>
      <c r="EJ33" s="1394">
        <v>0</v>
      </c>
      <c r="EK33" s="1394"/>
      <c r="EL33" s="1394"/>
      <c r="EM33" s="1394">
        <v>0</v>
      </c>
      <c r="EN33" s="1394"/>
      <c r="EO33" s="1394"/>
      <c r="EP33" s="1394"/>
      <c r="EQ33" s="1394"/>
      <c r="ER33" s="1394"/>
      <c r="ES33" s="1394">
        <v>-18933518.193603788</v>
      </c>
      <c r="ET33" s="1394">
        <v>37045237</v>
      </c>
      <c r="EU33" s="1394">
        <v>2498362</v>
      </c>
      <c r="EV33" s="1394">
        <v>34546875</v>
      </c>
      <c r="EW33" s="1394">
        <v>0</v>
      </c>
      <c r="EX33" s="1394"/>
      <c r="EY33" s="1394"/>
      <c r="EZ33" s="1394">
        <v>-52958954.602374993</v>
      </c>
      <c r="FA33" s="1394"/>
      <c r="FB33" s="1394"/>
      <c r="FC33" s="1394">
        <v>-52958954.602374993</v>
      </c>
      <c r="FD33" s="1394">
        <v>-3019800.5912287934</v>
      </c>
      <c r="FE33" s="1394"/>
      <c r="FF33" s="1394">
        <v>55892757.275149956</v>
      </c>
      <c r="FG33" s="1394"/>
      <c r="FH33" s="1394"/>
      <c r="FI33" s="1394"/>
      <c r="FJ33" s="1394"/>
      <c r="FK33" s="1394"/>
      <c r="FL33" s="1394">
        <v>95839550.291546181</v>
      </c>
      <c r="FM33" s="1194">
        <v>0</v>
      </c>
    </row>
    <row r="34" spans="1:169" s="1" customFormat="1" ht="15.6">
      <c r="A34" s="1190"/>
      <c r="B34" s="1196">
        <v>42767</v>
      </c>
      <c r="C34" s="1394">
        <v>58880311.210000008</v>
      </c>
      <c r="D34" s="1394">
        <v>58880311.210000008</v>
      </c>
      <c r="E34" s="1394">
        <v>22900115.673576657</v>
      </c>
      <c r="F34" s="1394">
        <v>35980195.536423348</v>
      </c>
      <c r="G34" s="1394"/>
      <c r="H34" s="1394"/>
      <c r="I34" s="1394"/>
      <c r="J34" s="1394"/>
      <c r="K34" s="1394"/>
      <c r="L34" s="1394"/>
      <c r="M34" s="1394"/>
      <c r="N34" s="1394"/>
      <c r="O34" s="1394"/>
      <c r="P34" s="1394"/>
      <c r="Q34" s="1394">
        <v>0</v>
      </c>
      <c r="R34" s="1394">
        <v>0</v>
      </c>
      <c r="S34" s="1394">
        <v>0</v>
      </c>
      <c r="T34" s="1394"/>
      <c r="U34" s="1394"/>
      <c r="V34" s="1394"/>
      <c r="W34" s="1394">
        <v>0</v>
      </c>
      <c r="X34" s="1394"/>
      <c r="Y34" s="1394"/>
      <c r="Z34" s="1394"/>
      <c r="AA34" s="1394">
        <v>0</v>
      </c>
      <c r="AB34" s="1394"/>
      <c r="AC34" s="1394"/>
      <c r="AD34" s="1394"/>
      <c r="AE34" s="1394">
        <v>0</v>
      </c>
      <c r="AF34" s="1394"/>
      <c r="AG34" s="1394"/>
      <c r="AH34" s="1394"/>
      <c r="AI34" s="1394">
        <v>0</v>
      </c>
      <c r="AJ34" s="1394"/>
      <c r="AK34" s="1394"/>
      <c r="AL34" s="1394"/>
      <c r="AM34" s="1394">
        <v>0</v>
      </c>
      <c r="AN34" s="1394"/>
      <c r="AO34" s="1394"/>
      <c r="AP34" s="1394"/>
      <c r="AQ34" s="1394">
        <v>0</v>
      </c>
      <c r="AR34" s="1394"/>
      <c r="AS34" s="1394"/>
      <c r="AT34" s="1394"/>
      <c r="AU34" s="1394">
        <v>0</v>
      </c>
      <c r="AV34" s="1394"/>
      <c r="AW34" s="1394"/>
      <c r="AX34" s="1394"/>
      <c r="AY34" s="1394">
        <v>0</v>
      </c>
      <c r="AZ34" s="1394"/>
      <c r="BA34" s="1394"/>
      <c r="BB34" s="1394"/>
      <c r="BC34" s="1394">
        <v>0</v>
      </c>
      <c r="BD34" s="1394"/>
      <c r="BE34" s="1394"/>
      <c r="BF34" s="1394"/>
      <c r="BG34" s="1394">
        <v>0</v>
      </c>
      <c r="BH34" s="1394"/>
      <c r="BI34" s="1394"/>
      <c r="BJ34" s="1394"/>
      <c r="BK34" s="1394"/>
      <c r="BL34" s="1394">
        <v>0</v>
      </c>
      <c r="BM34" s="1394">
        <v>0</v>
      </c>
      <c r="BN34" s="1394"/>
      <c r="BO34" s="1394">
        <v>0</v>
      </c>
      <c r="BP34" s="1394"/>
      <c r="BQ34" s="1394"/>
      <c r="BR34" s="1394"/>
      <c r="BS34" s="1394"/>
      <c r="BT34" s="1394">
        <v>0</v>
      </c>
      <c r="BU34" s="1394"/>
      <c r="BV34" s="1394">
        <v>0</v>
      </c>
      <c r="BW34" s="1394"/>
      <c r="BX34" s="1394"/>
      <c r="BY34" s="1394"/>
      <c r="BZ34" s="1394"/>
      <c r="CA34" s="1394">
        <v>0</v>
      </c>
      <c r="CB34" s="1394"/>
      <c r="CC34" s="1394">
        <v>0</v>
      </c>
      <c r="CD34" s="1394"/>
      <c r="CE34" s="1394"/>
      <c r="CF34" s="1394"/>
      <c r="CG34" s="1394"/>
      <c r="CH34" s="1394"/>
      <c r="CI34" s="1394">
        <v>0</v>
      </c>
      <c r="CJ34" s="1394"/>
      <c r="CK34" s="1394"/>
      <c r="CL34" s="1394"/>
      <c r="CM34" s="1394"/>
      <c r="CN34" s="1394"/>
      <c r="CO34" s="1394">
        <v>0</v>
      </c>
      <c r="CP34" s="1394"/>
      <c r="CQ34" s="1394"/>
      <c r="CR34" s="1394"/>
      <c r="CS34" s="1394"/>
      <c r="CT34" s="1394">
        <v>0</v>
      </c>
      <c r="CU34" s="1394">
        <v>0</v>
      </c>
      <c r="CV34" s="1394"/>
      <c r="CW34" s="1394"/>
      <c r="CX34" s="1394">
        <v>0</v>
      </c>
      <c r="CY34" s="1394"/>
      <c r="CZ34" s="1394"/>
      <c r="DA34" s="1394">
        <v>0</v>
      </c>
      <c r="DB34" s="1394"/>
      <c r="DC34" s="1394"/>
      <c r="DD34" s="1394"/>
      <c r="DE34" s="1394">
        <v>0</v>
      </c>
      <c r="DF34" s="1394">
        <v>0</v>
      </c>
      <c r="DG34" s="1394"/>
      <c r="DH34" s="1394"/>
      <c r="DI34" s="1394">
        <v>0</v>
      </c>
      <c r="DJ34" s="1394"/>
      <c r="DK34" s="1394"/>
      <c r="DL34" s="1394">
        <v>0</v>
      </c>
      <c r="DM34" s="1394"/>
      <c r="DN34" s="1394"/>
      <c r="DO34" s="1394"/>
      <c r="DP34" s="1394"/>
      <c r="DQ34" s="1394"/>
      <c r="DR34" s="1394">
        <v>0</v>
      </c>
      <c r="DS34" s="1394"/>
      <c r="DT34" s="1394">
        <v>0</v>
      </c>
      <c r="DU34" s="1394"/>
      <c r="DV34" s="1394"/>
      <c r="DW34" s="1394">
        <v>0</v>
      </c>
      <c r="DX34" s="1394"/>
      <c r="DY34" s="1394"/>
      <c r="DZ34" s="1394"/>
      <c r="EA34" s="1394"/>
      <c r="EB34" s="1394">
        <v>0</v>
      </c>
      <c r="EC34" s="1394"/>
      <c r="ED34" s="1394"/>
      <c r="EE34" s="1394"/>
      <c r="EF34" s="1394">
        <v>0</v>
      </c>
      <c r="EG34" s="1394">
        <v>0</v>
      </c>
      <c r="EH34" s="1394"/>
      <c r="EI34" s="1394"/>
      <c r="EJ34" s="1394">
        <v>0</v>
      </c>
      <c r="EK34" s="1394"/>
      <c r="EL34" s="1394"/>
      <c r="EM34" s="1394">
        <v>0</v>
      </c>
      <c r="EN34" s="1394"/>
      <c r="EO34" s="1394"/>
      <c r="EP34" s="1394"/>
      <c r="EQ34" s="1394"/>
      <c r="ER34" s="1394"/>
      <c r="ES34" s="1394">
        <v>-19020214</v>
      </c>
      <c r="ET34" s="1394">
        <v>37045237</v>
      </c>
      <c r="EU34" s="1394">
        <v>2498362</v>
      </c>
      <c r="EV34" s="1394">
        <v>34546875</v>
      </c>
      <c r="EW34" s="1394">
        <v>0</v>
      </c>
      <c r="EX34" s="1394"/>
      <c r="EY34" s="1394"/>
      <c r="EZ34" s="1394">
        <v>-52958955</v>
      </c>
      <c r="FA34" s="1394"/>
      <c r="FB34" s="1394"/>
      <c r="FC34" s="1394">
        <v>-52958955</v>
      </c>
      <c r="FD34" s="1394">
        <v>-3106496</v>
      </c>
      <c r="FE34" s="1394"/>
      <c r="FF34" s="1394">
        <v>55892758.351546168</v>
      </c>
      <c r="FG34" s="1394"/>
      <c r="FH34" s="1394"/>
      <c r="FI34" s="1394"/>
      <c r="FJ34" s="1394"/>
      <c r="FK34" s="1394"/>
      <c r="FL34" s="1394">
        <v>95752855.561546177</v>
      </c>
      <c r="FM34" s="1194">
        <v>0</v>
      </c>
    </row>
    <row r="35" spans="1:169" s="1" customFormat="1" ht="15.6">
      <c r="A35" s="1190"/>
      <c r="B35" s="1196">
        <v>42795</v>
      </c>
      <c r="C35" s="1394">
        <v>58880311.210000008</v>
      </c>
      <c r="D35" s="1394">
        <v>58880311.210000008</v>
      </c>
      <c r="E35" s="1394">
        <v>22900115.673576657</v>
      </c>
      <c r="F35" s="1394">
        <v>35980195.536423348</v>
      </c>
      <c r="G35" s="1394"/>
      <c r="H35" s="1394"/>
      <c r="I35" s="1394"/>
      <c r="J35" s="1394"/>
      <c r="K35" s="1394"/>
      <c r="L35" s="1394"/>
      <c r="M35" s="1394"/>
      <c r="N35" s="1394"/>
      <c r="O35" s="1394"/>
      <c r="P35" s="1394"/>
      <c r="Q35" s="1394">
        <v>0</v>
      </c>
      <c r="R35" s="1394">
        <v>0</v>
      </c>
      <c r="S35" s="1394">
        <v>0</v>
      </c>
      <c r="T35" s="1394"/>
      <c r="U35" s="1394"/>
      <c r="V35" s="1394"/>
      <c r="W35" s="1394">
        <v>0</v>
      </c>
      <c r="X35" s="1394"/>
      <c r="Y35" s="1394"/>
      <c r="Z35" s="1394"/>
      <c r="AA35" s="1394">
        <v>0</v>
      </c>
      <c r="AB35" s="1394"/>
      <c r="AC35" s="1394"/>
      <c r="AD35" s="1394"/>
      <c r="AE35" s="1394">
        <v>0</v>
      </c>
      <c r="AF35" s="1394"/>
      <c r="AG35" s="1394"/>
      <c r="AH35" s="1394"/>
      <c r="AI35" s="1394">
        <v>0</v>
      </c>
      <c r="AJ35" s="1394"/>
      <c r="AK35" s="1394"/>
      <c r="AL35" s="1394"/>
      <c r="AM35" s="1394">
        <v>0</v>
      </c>
      <c r="AN35" s="1394"/>
      <c r="AO35" s="1394"/>
      <c r="AP35" s="1394"/>
      <c r="AQ35" s="1394">
        <v>0</v>
      </c>
      <c r="AR35" s="1394"/>
      <c r="AS35" s="1394"/>
      <c r="AT35" s="1394"/>
      <c r="AU35" s="1394">
        <v>0</v>
      </c>
      <c r="AV35" s="1394"/>
      <c r="AW35" s="1394"/>
      <c r="AX35" s="1394"/>
      <c r="AY35" s="1394">
        <v>0</v>
      </c>
      <c r="AZ35" s="1394"/>
      <c r="BA35" s="1394"/>
      <c r="BB35" s="1394"/>
      <c r="BC35" s="1394">
        <v>0</v>
      </c>
      <c r="BD35" s="1394"/>
      <c r="BE35" s="1394"/>
      <c r="BF35" s="1394"/>
      <c r="BG35" s="1394">
        <v>0</v>
      </c>
      <c r="BH35" s="1394"/>
      <c r="BI35" s="1394"/>
      <c r="BJ35" s="1394"/>
      <c r="BK35" s="1394"/>
      <c r="BL35" s="1394">
        <v>0</v>
      </c>
      <c r="BM35" s="1394">
        <v>0</v>
      </c>
      <c r="BN35" s="1394"/>
      <c r="BO35" s="1394">
        <v>0</v>
      </c>
      <c r="BP35" s="1394"/>
      <c r="BQ35" s="1394"/>
      <c r="BR35" s="1394"/>
      <c r="BS35" s="1394"/>
      <c r="BT35" s="1394">
        <v>0</v>
      </c>
      <c r="BU35" s="1394"/>
      <c r="BV35" s="1394">
        <v>0</v>
      </c>
      <c r="BW35" s="1394"/>
      <c r="BX35" s="1394"/>
      <c r="BY35" s="1394"/>
      <c r="BZ35" s="1394"/>
      <c r="CA35" s="1394">
        <v>0</v>
      </c>
      <c r="CB35" s="1394"/>
      <c r="CC35" s="1394">
        <v>0</v>
      </c>
      <c r="CD35" s="1394"/>
      <c r="CE35" s="1394"/>
      <c r="CF35" s="1394"/>
      <c r="CG35" s="1394"/>
      <c r="CH35" s="1394"/>
      <c r="CI35" s="1394">
        <v>0</v>
      </c>
      <c r="CJ35" s="1394"/>
      <c r="CK35" s="1394"/>
      <c r="CL35" s="1394"/>
      <c r="CM35" s="1394"/>
      <c r="CN35" s="1394"/>
      <c r="CO35" s="1394">
        <v>0</v>
      </c>
      <c r="CP35" s="1394"/>
      <c r="CQ35" s="1394"/>
      <c r="CR35" s="1394"/>
      <c r="CS35" s="1394"/>
      <c r="CT35" s="1394">
        <v>0</v>
      </c>
      <c r="CU35" s="1394">
        <v>0</v>
      </c>
      <c r="CV35" s="1394"/>
      <c r="CW35" s="1394"/>
      <c r="CX35" s="1394">
        <v>0</v>
      </c>
      <c r="CY35" s="1394"/>
      <c r="CZ35" s="1394"/>
      <c r="DA35" s="1394">
        <v>0</v>
      </c>
      <c r="DB35" s="1394"/>
      <c r="DC35" s="1394"/>
      <c r="DD35" s="1394"/>
      <c r="DE35" s="1394">
        <v>0</v>
      </c>
      <c r="DF35" s="1394">
        <v>0</v>
      </c>
      <c r="DG35" s="1394"/>
      <c r="DH35" s="1394"/>
      <c r="DI35" s="1394">
        <v>0</v>
      </c>
      <c r="DJ35" s="1394"/>
      <c r="DK35" s="1394"/>
      <c r="DL35" s="1394">
        <v>0</v>
      </c>
      <c r="DM35" s="1394"/>
      <c r="DN35" s="1394"/>
      <c r="DO35" s="1394"/>
      <c r="DP35" s="1394"/>
      <c r="DQ35" s="1394"/>
      <c r="DR35" s="1394">
        <v>0</v>
      </c>
      <c r="DS35" s="1394"/>
      <c r="DT35" s="1394">
        <v>0</v>
      </c>
      <c r="DU35" s="1394"/>
      <c r="DV35" s="1394"/>
      <c r="DW35" s="1394">
        <v>0</v>
      </c>
      <c r="DX35" s="1394"/>
      <c r="DY35" s="1394"/>
      <c r="DZ35" s="1394"/>
      <c r="EA35" s="1394"/>
      <c r="EB35" s="1394">
        <v>0</v>
      </c>
      <c r="EC35" s="1394"/>
      <c r="ED35" s="1394"/>
      <c r="EE35" s="1394"/>
      <c r="EF35" s="1394">
        <v>0</v>
      </c>
      <c r="EG35" s="1394">
        <v>0</v>
      </c>
      <c r="EH35" s="1394"/>
      <c r="EI35" s="1394"/>
      <c r="EJ35" s="1394">
        <v>0</v>
      </c>
      <c r="EK35" s="1394"/>
      <c r="EL35" s="1394"/>
      <c r="EM35" s="1394">
        <v>0</v>
      </c>
      <c r="EN35" s="1394"/>
      <c r="EO35" s="1394"/>
      <c r="EP35" s="1394"/>
      <c r="EQ35" s="1394"/>
      <c r="ER35" s="1394"/>
      <c r="ES35" s="1394">
        <v>-19005807.216303792</v>
      </c>
      <c r="ET35" s="1394">
        <v>37045237</v>
      </c>
      <c r="EU35" s="1394">
        <v>2498362</v>
      </c>
      <c r="EV35" s="1394">
        <v>34546875</v>
      </c>
      <c r="EW35" s="1394">
        <v>0</v>
      </c>
      <c r="EX35" s="1394"/>
      <c r="EY35" s="1394"/>
      <c r="EZ35" s="1394">
        <v>-52944548.625074998</v>
      </c>
      <c r="FA35" s="1394"/>
      <c r="FB35" s="1394"/>
      <c r="FC35" s="1394">
        <v>-52944548.625074998</v>
      </c>
      <c r="FD35" s="1394">
        <v>-3106495.5912287934</v>
      </c>
      <c r="FE35" s="1394"/>
      <c r="FF35" s="1394">
        <v>55892757.297849968</v>
      </c>
      <c r="FG35" s="1394"/>
      <c r="FH35" s="1394"/>
      <c r="FI35" s="1394"/>
      <c r="FJ35" s="1394"/>
      <c r="FK35" s="1394"/>
      <c r="FL35" s="1394">
        <v>95767261.291546181</v>
      </c>
      <c r="FM35" s="1194">
        <v>0</v>
      </c>
    </row>
    <row r="36" spans="1:169" s="1" customFormat="1" ht="15.6">
      <c r="A36" s="1190"/>
      <c r="B36" s="1196">
        <v>42826</v>
      </c>
      <c r="C36" s="1394">
        <v>58880311.210000008</v>
      </c>
      <c r="D36" s="1394">
        <v>58880311.210000008</v>
      </c>
      <c r="E36" s="1394">
        <v>22900115.673576657</v>
      </c>
      <c r="F36" s="1394">
        <v>35980195.536423348</v>
      </c>
      <c r="G36" s="1394"/>
      <c r="H36" s="1394"/>
      <c r="I36" s="1394"/>
      <c r="J36" s="1394"/>
      <c r="K36" s="1394"/>
      <c r="L36" s="1394"/>
      <c r="M36" s="1394"/>
      <c r="N36" s="1394"/>
      <c r="O36" s="1394"/>
      <c r="P36" s="1394"/>
      <c r="Q36" s="1394">
        <v>0</v>
      </c>
      <c r="R36" s="1394">
        <v>0</v>
      </c>
      <c r="S36" s="1394">
        <v>0</v>
      </c>
      <c r="T36" s="1394"/>
      <c r="U36" s="1394"/>
      <c r="V36" s="1394"/>
      <c r="W36" s="1394">
        <v>0</v>
      </c>
      <c r="X36" s="1394"/>
      <c r="Y36" s="1394"/>
      <c r="Z36" s="1394"/>
      <c r="AA36" s="1394">
        <v>0</v>
      </c>
      <c r="AB36" s="1394"/>
      <c r="AC36" s="1394"/>
      <c r="AD36" s="1394"/>
      <c r="AE36" s="1394">
        <v>0</v>
      </c>
      <c r="AF36" s="1394"/>
      <c r="AG36" s="1394"/>
      <c r="AH36" s="1394"/>
      <c r="AI36" s="1394">
        <v>0</v>
      </c>
      <c r="AJ36" s="1394"/>
      <c r="AK36" s="1394"/>
      <c r="AL36" s="1394"/>
      <c r="AM36" s="1394">
        <v>0</v>
      </c>
      <c r="AN36" s="1394"/>
      <c r="AO36" s="1394"/>
      <c r="AP36" s="1394"/>
      <c r="AQ36" s="1394">
        <v>0</v>
      </c>
      <c r="AR36" s="1394"/>
      <c r="AS36" s="1394"/>
      <c r="AT36" s="1394"/>
      <c r="AU36" s="1394">
        <v>0</v>
      </c>
      <c r="AV36" s="1394"/>
      <c r="AW36" s="1394"/>
      <c r="AX36" s="1394"/>
      <c r="AY36" s="1394">
        <v>0</v>
      </c>
      <c r="AZ36" s="1394"/>
      <c r="BA36" s="1394"/>
      <c r="BB36" s="1394"/>
      <c r="BC36" s="1394">
        <v>0</v>
      </c>
      <c r="BD36" s="1394"/>
      <c r="BE36" s="1394"/>
      <c r="BF36" s="1394"/>
      <c r="BG36" s="1394">
        <v>0</v>
      </c>
      <c r="BH36" s="1394"/>
      <c r="BI36" s="1394"/>
      <c r="BJ36" s="1394"/>
      <c r="BK36" s="1394"/>
      <c r="BL36" s="1394">
        <v>0</v>
      </c>
      <c r="BM36" s="1394">
        <v>0</v>
      </c>
      <c r="BN36" s="1394"/>
      <c r="BO36" s="1394">
        <v>0</v>
      </c>
      <c r="BP36" s="1394"/>
      <c r="BQ36" s="1394"/>
      <c r="BR36" s="1394"/>
      <c r="BS36" s="1394"/>
      <c r="BT36" s="1394">
        <v>0</v>
      </c>
      <c r="BU36" s="1394"/>
      <c r="BV36" s="1394">
        <v>0</v>
      </c>
      <c r="BW36" s="1394"/>
      <c r="BX36" s="1394"/>
      <c r="BY36" s="1394"/>
      <c r="BZ36" s="1394"/>
      <c r="CA36" s="1394">
        <v>0</v>
      </c>
      <c r="CB36" s="1394"/>
      <c r="CC36" s="1394">
        <v>0</v>
      </c>
      <c r="CD36" s="1394"/>
      <c r="CE36" s="1394"/>
      <c r="CF36" s="1394"/>
      <c r="CG36" s="1394"/>
      <c r="CH36" s="1394"/>
      <c r="CI36" s="1394">
        <v>0</v>
      </c>
      <c r="CJ36" s="1394"/>
      <c r="CK36" s="1394"/>
      <c r="CL36" s="1394"/>
      <c r="CM36" s="1394"/>
      <c r="CN36" s="1394"/>
      <c r="CO36" s="1394">
        <v>0</v>
      </c>
      <c r="CP36" s="1394"/>
      <c r="CQ36" s="1394"/>
      <c r="CR36" s="1394"/>
      <c r="CS36" s="1394"/>
      <c r="CT36" s="1394">
        <v>0</v>
      </c>
      <c r="CU36" s="1394">
        <v>0</v>
      </c>
      <c r="CV36" s="1394"/>
      <c r="CW36" s="1394"/>
      <c r="CX36" s="1394">
        <v>0</v>
      </c>
      <c r="CY36" s="1394"/>
      <c r="CZ36" s="1394"/>
      <c r="DA36" s="1394">
        <v>0</v>
      </c>
      <c r="DB36" s="1394"/>
      <c r="DC36" s="1394"/>
      <c r="DD36" s="1394"/>
      <c r="DE36" s="1394">
        <v>0</v>
      </c>
      <c r="DF36" s="1394">
        <v>0</v>
      </c>
      <c r="DG36" s="1394"/>
      <c r="DH36" s="1394"/>
      <c r="DI36" s="1394">
        <v>0</v>
      </c>
      <c r="DJ36" s="1394"/>
      <c r="DK36" s="1394"/>
      <c r="DL36" s="1394">
        <v>0</v>
      </c>
      <c r="DM36" s="1394"/>
      <c r="DN36" s="1394"/>
      <c r="DO36" s="1394"/>
      <c r="DP36" s="1394"/>
      <c r="DQ36" s="1394"/>
      <c r="DR36" s="1394">
        <v>0</v>
      </c>
      <c r="DS36" s="1394"/>
      <c r="DT36" s="1394">
        <v>0</v>
      </c>
      <c r="DU36" s="1394"/>
      <c r="DV36" s="1394"/>
      <c r="DW36" s="1394">
        <v>0</v>
      </c>
      <c r="DX36" s="1394"/>
      <c r="DY36" s="1394"/>
      <c r="DZ36" s="1394"/>
      <c r="EA36" s="1394"/>
      <c r="EB36" s="1394">
        <v>0</v>
      </c>
      <c r="EC36" s="1394"/>
      <c r="ED36" s="1394"/>
      <c r="EE36" s="1394"/>
      <c r="EF36" s="1394">
        <v>0</v>
      </c>
      <c r="EG36" s="1394">
        <v>0</v>
      </c>
      <c r="EH36" s="1394"/>
      <c r="EI36" s="1394"/>
      <c r="EJ36" s="1394">
        <v>0</v>
      </c>
      <c r="EK36" s="1394"/>
      <c r="EL36" s="1394"/>
      <c r="EM36" s="1394">
        <v>0</v>
      </c>
      <c r="EN36" s="1394"/>
      <c r="EO36" s="1394"/>
      <c r="EP36" s="1394"/>
      <c r="EQ36" s="1394"/>
      <c r="ER36" s="1394"/>
      <c r="ES36" s="1394">
        <v>-18919113</v>
      </c>
      <c r="ET36" s="1394">
        <v>37045237</v>
      </c>
      <c r="EU36" s="1394">
        <v>2498362</v>
      </c>
      <c r="EV36" s="1394">
        <v>34546875</v>
      </c>
      <c r="EW36" s="1394">
        <v>0</v>
      </c>
      <c r="EX36" s="1394"/>
      <c r="EY36" s="1394"/>
      <c r="EZ36" s="1394">
        <v>-52857854</v>
      </c>
      <c r="FA36" s="1394"/>
      <c r="FB36" s="1394"/>
      <c r="FC36" s="1394">
        <v>-52857854</v>
      </c>
      <c r="FD36" s="1394">
        <v>-3106496</v>
      </c>
      <c r="FE36" s="1394"/>
      <c r="FF36" s="1394">
        <v>55892758.110096171</v>
      </c>
      <c r="FG36" s="1394"/>
      <c r="FH36" s="1394"/>
      <c r="FI36" s="1394"/>
      <c r="FJ36" s="1394"/>
      <c r="FK36" s="1394"/>
      <c r="FL36" s="1394">
        <v>95853956.32009618</v>
      </c>
      <c r="FM36" s="1194">
        <v>0</v>
      </c>
    </row>
    <row r="37" spans="1:169" s="1" customFormat="1" ht="15.6">
      <c r="A37" s="1190"/>
      <c r="B37" s="1196">
        <v>42856</v>
      </c>
      <c r="C37" s="1394">
        <v>58880311.210000008</v>
      </c>
      <c r="D37" s="1394">
        <v>58880311.210000008</v>
      </c>
      <c r="E37" s="1394">
        <v>22900115.673576657</v>
      </c>
      <c r="F37" s="1394">
        <v>35980195.536423348</v>
      </c>
      <c r="G37" s="1394"/>
      <c r="H37" s="1394"/>
      <c r="I37" s="1394"/>
      <c r="J37" s="1394"/>
      <c r="K37" s="1394"/>
      <c r="L37" s="1394"/>
      <c r="M37" s="1394"/>
      <c r="N37" s="1394"/>
      <c r="O37" s="1394"/>
      <c r="P37" s="1394"/>
      <c r="Q37" s="1394">
        <v>0</v>
      </c>
      <c r="R37" s="1394">
        <v>0</v>
      </c>
      <c r="S37" s="1394">
        <v>0</v>
      </c>
      <c r="T37" s="1394"/>
      <c r="U37" s="1394"/>
      <c r="V37" s="1394"/>
      <c r="W37" s="1394">
        <v>0</v>
      </c>
      <c r="X37" s="1394"/>
      <c r="Y37" s="1394"/>
      <c r="Z37" s="1394"/>
      <c r="AA37" s="1394">
        <v>0</v>
      </c>
      <c r="AB37" s="1394"/>
      <c r="AC37" s="1394"/>
      <c r="AD37" s="1394"/>
      <c r="AE37" s="1394">
        <v>0</v>
      </c>
      <c r="AF37" s="1394"/>
      <c r="AG37" s="1394"/>
      <c r="AH37" s="1394"/>
      <c r="AI37" s="1394">
        <v>0</v>
      </c>
      <c r="AJ37" s="1394"/>
      <c r="AK37" s="1394"/>
      <c r="AL37" s="1394"/>
      <c r="AM37" s="1394">
        <v>0</v>
      </c>
      <c r="AN37" s="1394"/>
      <c r="AO37" s="1394"/>
      <c r="AP37" s="1394"/>
      <c r="AQ37" s="1394">
        <v>0</v>
      </c>
      <c r="AR37" s="1394"/>
      <c r="AS37" s="1394"/>
      <c r="AT37" s="1394"/>
      <c r="AU37" s="1394">
        <v>0</v>
      </c>
      <c r="AV37" s="1394"/>
      <c r="AW37" s="1394"/>
      <c r="AX37" s="1394"/>
      <c r="AY37" s="1394">
        <v>0</v>
      </c>
      <c r="AZ37" s="1394"/>
      <c r="BA37" s="1394"/>
      <c r="BB37" s="1394"/>
      <c r="BC37" s="1394">
        <v>0</v>
      </c>
      <c r="BD37" s="1394"/>
      <c r="BE37" s="1394"/>
      <c r="BF37" s="1394"/>
      <c r="BG37" s="1394">
        <v>0</v>
      </c>
      <c r="BH37" s="1394"/>
      <c r="BI37" s="1394"/>
      <c r="BJ37" s="1394"/>
      <c r="BK37" s="1394"/>
      <c r="BL37" s="1394">
        <v>0</v>
      </c>
      <c r="BM37" s="1394">
        <v>0</v>
      </c>
      <c r="BN37" s="1394"/>
      <c r="BO37" s="1394">
        <v>0</v>
      </c>
      <c r="BP37" s="1394"/>
      <c r="BQ37" s="1394"/>
      <c r="BR37" s="1394"/>
      <c r="BS37" s="1394"/>
      <c r="BT37" s="1394">
        <v>0</v>
      </c>
      <c r="BU37" s="1394"/>
      <c r="BV37" s="1394">
        <v>0</v>
      </c>
      <c r="BW37" s="1394"/>
      <c r="BX37" s="1394"/>
      <c r="BY37" s="1394"/>
      <c r="BZ37" s="1394"/>
      <c r="CA37" s="1394">
        <v>0</v>
      </c>
      <c r="CB37" s="1394"/>
      <c r="CC37" s="1394">
        <v>0</v>
      </c>
      <c r="CD37" s="1394"/>
      <c r="CE37" s="1394"/>
      <c r="CF37" s="1394"/>
      <c r="CG37" s="1394"/>
      <c r="CH37" s="1394"/>
      <c r="CI37" s="1394">
        <v>0</v>
      </c>
      <c r="CJ37" s="1394"/>
      <c r="CK37" s="1394"/>
      <c r="CL37" s="1394"/>
      <c r="CM37" s="1394"/>
      <c r="CN37" s="1394"/>
      <c r="CO37" s="1394">
        <v>0</v>
      </c>
      <c r="CP37" s="1394"/>
      <c r="CQ37" s="1394"/>
      <c r="CR37" s="1394"/>
      <c r="CS37" s="1394"/>
      <c r="CT37" s="1394">
        <v>0</v>
      </c>
      <c r="CU37" s="1394">
        <v>0</v>
      </c>
      <c r="CV37" s="1394"/>
      <c r="CW37" s="1394"/>
      <c r="CX37" s="1394">
        <v>0</v>
      </c>
      <c r="CY37" s="1394"/>
      <c r="CZ37" s="1394"/>
      <c r="DA37" s="1394">
        <v>0</v>
      </c>
      <c r="DB37" s="1394"/>
      <c r="DC37" s="1394"/>
      <c r="DD37" s="1394"/>
      <c r="DE37" s="1394">
        <v>0</v>
      </c>
      <c r="DF37" s="1394">
        <v>0</v>
      </c>
      <c r="DG37" s="1394"/>
      <c r="DH37" s="1394"/>
      <c r="DI37" s="1394">
        <v>0</v>
      </c>
      <c r="DJ37" s="1394"/>
      <c r="DK37" s="1394"/>
      <c r="DL37" s="1394">
        <v>0</v>
      </c>
      <c r="DM37" s="1394"/>
      <c r="DN37" s="1394"/>
      <c r="DO37" s="1394"/>
      <c r="DP37" s="1394"/>
      <c r="DQ37" s="1394"/>
      <c r="DR37" s="1394">
        <v>0</v>
      </c>
      <c r="DS37" s="1394"/>
      <c r="DT37" s="1394">
        <v>0</v>
      </c>
      <c r="DU37" s="1394"/>
      <c r="DV37" s="1394"/>
      <c r="DW37" s="1394">
        <v>0</v>
      </c>
      <c r="DX37" s="1394"/>
      <c r="DY37" s="1394"/>
      <c r="DZ37" s="1394"/>
      <c r="EA37" s="1394"/>
      <c r="EB37" s="1394">
        <v>0</v>
      </c>
      <c r="EC37" s="1394"/>
      <c r="ED37" s="1394"/>
      <c r="EE37" s="1394"/>
      <c r="EF37" s="1394">
        <v>0</v>
      </c>
      <c r="EG37" s="1394">
        <v>0</v>
      </c>
      <c r="EH37" s="1394"/>
      <c r="EI37" s="1394"/>
      <c r="EJ37" s="1394">
        <v>0</v>
      </c>
      <c r="EK37" s="1394"/>
      <c r="EL37" s="1394"/>
      <c r="EM37" s="1394">
        <v>0</v>
      </c>
      <c r="EN37" s="1394"/>
      <c r="EO37" s="1394"/>
      <c r="EP37" s="1394"/>
      <c r="EQ37" s="1394"/>
      <c r="ER37" s="1394"/>
      <c r="ES37" s="1394">
        <v>-14755761.847034482</v>
      </c>
      <c r="ET37" s="1394">
        <v>37045237</v>
      </c>
      <c r="EU37" s="1394">
        <v>2498362</v>
      </c>
      <c r="EV37" s="1394">
        <v>34546875</v>
      </c>
      <c r="EW37" s="1394">
        <v>0</v>
      </c>
      <c r="EX37" s="1394"/>
      <c r="EY37" s="1394"/>
      <c r="EZ37" s="1394">
        <v>-52235236.218374975</v>
      </c>
      <c r="FA37" s="1394"/>
      <c r="FB37" s="1394"/>
      <c r="FC37" s="1394">
        <v>-52235236.218374975</v>
      </c>
      <c r="FD37" s="1394">
        <v>434237.37134049227</v>
      </c>
      <c r="FE37" s="1394"/>
      <c r="FF37" s="1394">
        <v>51892757.424362943</v>
      </c>
      <c r="FG37" s="1394"/>
      <c r="FH37" s="1394"/>
      <c r="FI37" s="1394"/>
      <c r="FJ37" s="1394"/>
      <c r="FK37" s="1394"/>
      <c r="FL37" s="1394">
        <v>96017306.787328467</v>
      </c>
      <c r="FM37" s="1194">
        <v>0</v>
      </c>
    </row>
    <row r="38" spans="1:169" s="947" customFormat="1" ht="15.6">
      <c r="B38" s="1196">
        <v>42887</v>
      </c>
      <c r="C38" s="1394">
        <v>58880311.210000008</v>
      </c>
      <c r="D38" s="1394">
        <v>58880311.210000008</v>
      </c>
      <c r="E38" s="1394">
        <v>22900115.673576657</v>
      </c>
      <c r="F38" s="1394">
        <v>35980195.536423348</v>
      </c>
      <c r="G38" s="1394"/>
      <c r="H38" s="1394"/>
      <c r="I38" s="1394"/>
      <c r="J38" s="1394"/>
      <c r="K38" s="1394"/>
      <c r="L38" s="1394"/>
      <c r="M38" s="1394"/>
      <c r="N38" s="1394"/>
      <c r="O38" s="1394"/>
      <c r="P38" s="1394"/>
      <c r="Q38" s="1394">
        <v>0</v>
      </c>
      <c r="R38" s="1394">
        <v>0</v>
      </c>
      <c r="S38" s="1394">
        <v>0</v>
      </c>
      <c r="T38" s="1394"/>
      <c r="U38" s="1394"/>
      <c r="V38" s="1394"/>
      <c r="W38" s="1394">
        <v>0</v>
      </c>
      <c r="X38" s="1394"/>
      <c r="Y38" s="1394"/>
      <c r="Z38" s="1394"/>
      <c r="AA38" s="1394">
        <v>0</v>
      </c>
      <c r="AB38" s="1394"/>
      <c r="AC38" s="1394"/>
      <c r="AD38" s="1394"/>
      <c r="AE38" s="1394">
        <v>0</v>
      </c>
      <c r="AF38" s="1394"/>
      <c r="AG38" s="1394"/>
      <c r="AH38" s="1394"/>
      <c r="AI38" s="1394">
        <v>0</v>
      </c>
      <c r="AJ38" s="1394"/>
      <c r="AK38" s="1394"/>
      <c r="AL38" s="1394"/>
      <c r="AM38" s="1394">
        <v>0</v>
      </c>
      <c r="AN38" s="1394"/>
      <c r="AO38" s="1394"/>
      <c r="AP38" s="1394"/>
      <c r="AQ38" s="1394">
        <v>0</v>
      </c>
      <c r="AR38" s="1394"/>
      <c r="AS38" s="1394"/>
      <c r="AT38" s="1394"/>
      <c r="AU38" s="1394">
        <v>0</v>
      </c>
      <c r="AV38" s="1394"/>
      <c r="AW38" s="1394"/>
      <c r="AX38" s="1394"/>
      <c r="AY38" s="1394">
        <v>0</v>
      </c>
      <c r="AZ38" s="1394"/>
      <c r="BA38" s="1394"/>
      <c r="BB38" s="1394"/>
      <c r="BC38" s="1394">
        <v>0</v>
      </c>
      <c r="BD38" s="1394"/>
      <c r="BE38" s="1394"/>
      <c r="BF38" s="1394"/>
      <c r="BG38" s="1394">
        <v>0</v>
      </c>
      <c r="BH38" s="1394"/>
      <c r="BI38" s="1394"/>
      <c r="BJ38" s="1394"/>
      <c r="BK38" s="1394"/>
      <c r="BL38" s="1394">
        <v>0</v>
      </c>
      <c r="BM38" s="1394">
        <v>0</v>
      </c>
      <c r="BN38" s="1394"/>
      <c r="BO38" s="1394">
        <v>0</v>
      </c>
      <c r="BP38" s="1394"/>
      <c r="BQ38" s="1394"/>
      <c r="BR38" s="1394"/>
      <c r="BS38" s="1394"/>
      <c r="BT38" s="1394">
        <v>0</v>
      </c>
      <c r="BU38" s="1394"/>
      <c r="BV38" s="1394">
        <v>0</v>
      </c>
      <c r="BW38" s="1394"/>
      <c r="BX38" s="1394"/>
      <c r="BY38" s="1394"/>
      <c r="BZ38" s="1394"/>
      <c r="CA38" s="1394">
        <v>0</v>
      </c>
      <c r="CB38" s="1394"/>
      <c r="CC38" s="1394">
        <v>0</v>
      </c>
      <c r="CD38" s="1394"/>
      <c r="CE38" s="1394"/>
      <c r="CF38" s="1394"/>
      <c r="CG38" s="1394"/>
      <c r="CH38" s="1394"/>
      <c r="CI38" s="1394">
        <v>0</v>
      </c>
      <c r="CJ38" s="1394"/>
      <c r="CK38" s="1394"/>
      <c r="CL38" s="1394"/>
      <c r="CM38" s="1394"/>
      <c r="CN38" s="1394"/>
      <c r="CO38" s="1394">
        <v>0</v>
      </c>
      <c r="CP38" s="1394"/>
      <c r="CQ38" s="1394"/>
      <c r="CR38" s="1394"/>
      <c r="CS38" s="1394"/>
      <c r="CT38" s="1394">
        <v>0</v>
      </c>
      <c r="CU38" s="1394">
        <v>0</v>
      </c>
      <c r="CV38" s="1394"/>
      <c r="CW38" s="1394"/>
      <c r="CX38" s="1394">
        <v>0</v>
      </c>
      <c r="CY38" s="1394"/>
      <c r="CZ38" s="1394"/>
      <c r="DA38" s="1394">
        <v>0</v>
      </c>
      <c r="DB38" s="1394"/>
      <c r="DC38" s="1394"/>
      <c r="DD38" s="1394"/>
      <c r="DE38" s="1394">
        <v>0</v>
      </c>
      <c r="DF38" s="1394">
        <v>0</v>
      </c>
      <c r="DG38" s="1394"/>
      <c r="DH38" s="1394"/>
      <c r="DI38" s="1394">
        <v>0</v>
      </c>
      <c r="DJ38" s="1394"/>
      <c r="DK38" s="1394"/>
      <c r="DL38" s="1394">
        <v>0</v>
      </c>
      <c r="DM38" s="1394"/>
      <c r="DN38" s="1394"/>
      <c r="DO38" s="1394"/>
      <c r="DP38" s="1394"/>
      <c r="DQ38" s="1394"/>
      <c r="DR38" s="1394">
        <v>0</v>
      </c>
      <c r="DS38" s="1394"/>
      <c r="DT38" s="1394">
        <v>0</v>
      </c>
      <c r="DU38" s="1394"/>
      <c r="DV38" s="1394"/>
      <c r="DW38" s="1394">
        <v>0</v>
      </c>
      <c r="DX38" s="1394"/>
      <c r="DY38" s="1394"/>
      <c r="DZ38" s="1394"/>
      <c r="EA38" s="1394"/>
      <c r="EB38" s="1394">
        <v>0</v>
      </c>
      <c r="EC38" s="1394"/>
      <c r="ED38" s="1394"/>
      <c r="EE38" s="1394"/>
      <c r="EF38" s="1394">
        <v>0</v>
      </c>
      <c r="EG38" s="1394">
        <v>0</v>
      </c>
      <c r="EH38" s="1394"/>
      <c r="EI38" s="1394"/>
      <c r="EJ38" s="1394">
        <v>0</v>
      </c>
      <c r="EK38" s="1394"/>
      <c r="EL38" s="1394"/>
      <c r="EM38" s="1394">
        <v>0</v>
      </c>
      <c r="EN38" s="1394"/>
      <c r="EO38" s="1394"/>
      <c r="EP38" s="1394"/>
      <c r="EQ38" s="1394"/>
      <c r="ER38" s="1394"/>
      <c r="ES38" s="1394">
        <v>-14755761.847034482</v>
      </c>
      <c r="ET38" s="1394">
        <v>37045237</v>
      </c>
      <c r="EU38" s="1394">
        <v>2498362</v>
      </c>
      <c r="EV38" s="1394">
        <v>34546875</v>
      </c>
      <c r="EW38" s="1394">
        <v>0</v>
      </c>
      <c r="EX38" s="1394"/>
      <c r="EY38" s="1394"/>
      <c r="EZ38" s="1394">
        <v>-52235236.218374975</v>
      </c>
      <c r="FA38" s="1394"/>
      <c r="FB38" s="1394"/>
      <c r="FC38" s="1394">
        <v>-52235236.218374975</v>
      </c>
      <c r="FD38" s="1394">
        <v>434237.37134049227</v>
      </c>
      <c r="FE38" s="1394"/>
      <c r="FF38" s="1394">
        <v>51921008.424362943</v>
      </c>
      <c r="FG38" s="1394"/>
      <c r="FH38" s="1394"/>
      <c r="FI38" s="1394"/>
      <c r="FJ38" s="1394"/>
      <c r="FK38" s="1394"/>
      <c r="FL38" s="1394">
        <v>96045557.787328467</v>
      </c>
      <c r="FM38" s="1194">
        <v>0</v>
      </c>
    </row>
    <row r="39" spans="1:169" s="1346" customFormat="1">
      <c r="B39" s="1352">
        <v>42917</v>
      </c>
      <c r="C39" s="1399">
        <v>58880311.210000008</v>
      </c>
      <c r="D39" s="1399">
        <v>58880311.210000008</v>
      </c>
      <c r="E39" s="1399">
        <v>22900115.673576657</v>
      </c>
      <c r="F39" s="1399">
        <v>35980195.536423348</v>
      </c>
      <c r="G39" s="1399"/>
      <c r="H39" s="1399"/>
      <c r="I39" s="1399"/>
      <c r="J39" s="1399"/>
      <c r="K39" s="1399"/>
      <c r="L39" s="1399"/>
      <c r="M39" s="1399"/>
      <c r="N39" s="1399"/>
      <c r="O39" s="1399"/>
      <c r="P39" s="1399"/>
      <c r="Q39" s="1399">
        <v>0</v>
      </c>
      <c r="R39" s="1399">
        <v>0</v>
      </c>
      <c r="S39" s="1399">
        <v>0</v>
      </c>
      <c r="T39" s="1399"/>
      <c r="U39" s="1399"/>
      <c r="V39" s="1399"/>
      <c r="W39" s="1399">
        <v>0</v>
      </c>
      <c r="X39" s="1399"/>
      <c r="Y39" s="1399"/>
      <c r="Z39" s="1399"/>
      <c r="AA39" s="1399">
        <v>0</v>
      </c>
      <c r="AB39" s="1399"/>
      <c r="AC39" s="1399"/>
      <c r="AD39" s="1399"/>
      <c r="AE39" s="1399">
        <v>0</v>
      </c>
      <c r="AF39" s="1399"/>
      <c r="AG39" s="1399"/>
      <c r="AH39" s="1399"/>
      <c r="AI39" s="1399">
        <v>0</v>
      </c>
      <c r="AJ39" s="1399"/>
      <c r="AK39" s="1399"/>
      <c r="AL39" s="1399"/>
      <c r="AM39" s="1399">
        <v>0</v>
      </c>
      <c r="AN39" s="1399"/>
      <c r="AO39" s="1399"/>
      <c r="AP39" s="1399"/>
      <c r="AQ39" s="1399">
        <v>0</v>
      </c>
      <c r="AR39" s="1399"/>
      <c r="AS39" s="1399"/>
      <c r="AT39" s="1399"/>
      <c r="AU39" s="1399">
        <v>0</v>
      </c>
      <c r="AV39" s="1399"/>
      <c r="AW39" s="1399"/>
      <c r="AX39" s="1399"/>
      <c r="AY39" s="1399">
        <v>0</v>
      </c>
      <c r="AZ39" s="1399"/>
      <c r="BA39" s="1399"/>
      <c r="BB39" s="1399"/>
      <c r="BC39" s="1399">
        <v>0</v>
      </c>
      <c r="BD39" s="1399"/>
      <c r="BE39" s="1399"/>
      <c r="BF39" s="1399"/>
      <c r="BG39" s="1399">
        <v>0</v>
      </c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>
        <v>0</v>
      </c>
      <c r="BP39" s="1399"/>
      <c r="BQ39" s="1399"/>
      <c r="BR39" s="1399"/>
      <c r="BS39" s="1399"/>
      <c r="BT39" s="1399">
        <v>0</v>
      </c>
      <c r="BU39" s="1399"/>
      <c r="BV39" s="1399">
        <v>0</v>
      </c>
      <c r="BW39" s="1399"/>
      <c r="BX39" s="1399"/>
      <c r="BY39" s="1399"/>
      <c r="BZ39" s="1399"/>
      <c r="CA39" s="1399">
        <v>0</v>
      </c>
      <c r="CB39" s="1399"/>
      <c r="CC39" s="1399">
        <v>0</v>
      </c>
      <c r="CD39" s="1399"/>
      <c r="CE39" s="1399"/>
      <c r="CF39" s="1399"/>
      <c r="CG39" s="1399"/>
      <c r="CH39" s="1399"/>
      <c r="CI39" s="1399">
        <v>0</v>
      </c>
      <c r="CJ39" s="1399"/>
      <c r="CK39" s="1399"/>
      <c r="CL39" s="1399"/>
      <c r="CM39" s="1399"/>
      <c r="CN39" s="1399"/>
      <c r="CO39" s="1399">
        <v>0</v>
      </c>
      <c r="CP39" s="1399"/>
      <c r="CQ39" s="1399"/>
      <c r="CR39" s="1399"/>
      <c r="CS39" s="1399"/>
      <c r="CT39" s="1399">
        <v>0</v>
      </c>
      <c r="CU39" s="1399">
        <v>0</v>
      </c>
      <c r="CV39" s="1399"/>
      <c r="CW39" s="1399"/>
      <c r="CX39" s="1399">
        <v>0</v>
      </c>
      <c r="CY39" s="1399"/>
      <c r="CZ39" s="1399"/>
      <c r="DA39" s="1399">
        <v>0</v>
      </c>
      <c r="DB39" s="1399"/>
      <c r="DC39" s="1399"/>
      <c r="DD39" s="1399"/>
      <c r="DE39" s="1399">
        <v>0</v>
      </c>
      <c r="DF39" s="1399">
        <v>0</v>
      </c>
      <c r="DG39" s="1399"/>
      <c r="DH39" s="1399"/>
      <c r="DI39" s="1399">
        <v>0</v>
      </c>
      <c r="DJ39" s="1399"/>
      <c r="DK39" s="1399"/>
      <c r="DL39" s="1399">
        <v>0</v>
      </c>
      <c r="DM39" s="1399"/>
      <c r="DN39" s="1399"/>
      <c r="DO39" s="1399"/>
      <c r="DP39" s="1399"/>
      <c r="DQ39" s="1399"/>
      <c r="DR39" s="1399">
        <v>0</v>
      </c>
      <c r="DS39" s="1399"/>
      <c r="DT39" s="1399">
        <v>0</v>
      </c>
      <c r="DU39" s="1399"/>
      <c r="DV39" s="1399"/>
      <c r="DW39" s="1399">
        <v>0</v>
      </c>
      <c r="DX39" s="1399"/>
      <c r="DY39" s="1399"/>
      <c r="DZ39" s="1399"/>
      <c r="EA39" s="1399"/>
      <c r="EB39" s="1399">
        <v>0</v>
      </c>
      <c r="EC39" s="1399"/>
      <c r="ED39" s="1399"/>
      <c r="EE39" s="1399"/>
      <c r="EF39" s="1399">
        <v>0</v>
      </c>
      <c r="EG39" s="1399">
        <v>0</v>
      </c>
      <c r="EH39" s="1399"/>
      <c r="EI39" s="1399"/>
      <c r="EJ39" s="1399">
        <v>0</v>
      </c>
      <c r="EK39" s="1399"/>
      <c r="EL39" s="1399"/>
      <c r="EM39" s="1399">
        <v>0</v>
      </c>
      <c r="EN39" s="1399"/>
      <c r="EO39" s="1399"/>
      <c r="EP39" s="1399"/>
      <c r="EQ39" s="1399"/>
      <c r="ER39" s="1399"/>
      <c r="ES39" s="1399">
        <v>-14755761.847034482</v>
      </c>
      <c r="ET39" s="1399">
        <v>37045237</v>
      </c>
      <c r="EU39" s="1399">
        <v>2498362</v>
      </c>
      <c r="EV39" s="1399">
        <v>34546875</v>
      </c>
      <c r="EW39" s="1399">
        <v>0</v>
      </c>
      <c r="EX39" s="1399"/>
      <c r="EY39" s="1399"/>
      <c r="EZ39" s="1399">
        <v>-52235236.218374975</v>
      </c>
      <c r="FA39" s="1399"/>
      <c r="FB39" s="1399"/>
      <c r="FC39" s="1399">
        <v>-52235236.218374975</v>
      </c>
      <c r="FD39" s="1399">
        <v>434237.37134049227</v>
      </c>
      <c r="FE39" s="1399"/>
      <c r="FF39" s="1399">
        <v>51921008.424362943</v>
      </c>
      <c r="FG39" s="1399"/>
      <c r="FH39" s="1399"/>
      <c r="FI39" s="1399"/>
      <c r="FJ39" s="1399"/>
      <c r="FK39" s="1399"/>
      <c r="FL39" s="1399">
        <v>96045557.787328467</v>
      </c>
      <c r="FM39" s="1353">
        <v>0</v>
      </c>
    </row>
    <row r="40" spans="1:169" s="1350" customFormat="1">
      <c r="B40" s="1352">
        <v>42948</v>
      </c>
      <c r="C40" s="1399">
        <v>58880311.210000008</v>
      </c>
      <c r="D40" s="1399">
        <v>58880311.210000008</v>
      </c>
      <c r="E40" s="1399">
        <v>22900115.673576657</v>
      </c>
      <c r="F40" s="1399">
        <v>35980195.536423348</v>
      </c>
      <c r="G40" s="1399"/>
      <c r="H40" s="1399"/>
      <c r="I40" s="1399"/>
      <c r="J40" s="1399"/>
      <c r="K40" s="1399"/>
      <c r="L40" s="1399"/>
      <c r="M40" s="1399"/>
      <c r="N40" s="1399"/>
      <c r="O40" s="1399"/>
      <c r="P40" s="1399"/>
      <c r="Q40" s="1399">
        <v>0</v>
      </c>
      <c r="R40" s="1399">
        <v>0</v>
      </c>
      <c r="S40" s="1399">
        <v>0</v>
      </c>
      <c r="T40" s="1399"/>
      <c r="U40" s="1399"/>
      <c r="V40" s="1399"/>
      <c r="W40" s="1399">
        <v>0</v>
      </c>
      <c r="X40" s="1399"/>
      <c r="Y40" s="1399"/>
      <c r="Z40" s="1399"/>
      <c r="AA40" s="1399">
        <v>0</v>
      </c>
      <c r="AB40" s="1399"/>
      <c r="AC40" s="1399"/>
      <c r="AD40" s="1399"/>
      <c r="AE40" s="1399">
        <v>0</v>
      </c>
      <c r="AF40" s="1399"/>
      <c r="AG40" s="1399"/>
      <c r="AH40" s="1399"/>
      <c r="AI40" s="1399">
        <v>0</v>
      </c>
      <c r="AJ40" s="1399"/>
      <c r="AK40" s="1399"/>
      <c r="AL40" s="1399"/>
      <c r="AM40" s="1399">
        <v>0</v>
      </c>
      <c r="AN40" s="1399"/>
      <c r="AO40" s="1399"/>
      <c r="AP40" s="1399"/>
      <c r="AQ40" s="1399">
        <v>0</v>
      </c>
      <c r="AR40" s="1399"/>
      <c r="AS40" s="1399"/>
      <c r="AT40" s="1399"/>
      <c r="AU40" s="1399">
        <v>0</v>
      </c>
      <c r="AV40" s="1399"/>
      <c r="AW40" s="1399"/>
      <c r="AX40" s="1399"/>
      <c r="AY40" s="1399">
        <v>0</v>
      </c>
      <c r="AZ40" s="1399"/>
      <c r="BA40" s="1399"/>
      <c r="BB40" s="1399"/>
      <c r="BC40" s="1399">
        <v>0</v>
      </c>
      <c r="BD40" s="1399"/>
      <c r="BE40" s="1399"/>
      <c r="BF40" s="1399"/>
      <c r="BG40" s="1399">
        <v>0</v>
      </c>
      <c r="BH40" s="1399"/>
      <c r="BI40" s="1399"/>
      <c r="BJ40" s="1399"/>
      <c r="BK40" s="1399"/>
      <c r="BL40" s="1399">
        <v>0</v>
      </c>
      <c r="BM40" s="1399">
        <v>0</v>
      </c>
      <c r="BN40" s="1399"/>
      <c r="BO40" s="1399">
        <v>0</v>
      </c>
      <c r="BP40" s="1399"/>
      <c r="BQ40" s="1399"/>
      <c r="BR40" s="1399"/>
      <c r="BS40" s="1399"/>
      <c r="BT40" s="1399">
        <v>0</v>
      </c>
      <c r="BU40" s="1399"/>
      <c r="BV40" s="1399">
        <v>0</v>
      </c>
      <c r="BW40" s="1399"/>
      <c r="BX40" s="1399"/>
      <c r="BY40" s="1399"/>
      <c r="BZ40" s="1399"/>
      <c r="CA40" s="1399">
        <v>0</v>
      </c>
      <c r="CB40" s="1399"/>
      <c r="CC40" s="1399">
        <v>0</v>
      </c>
      <c r="CD40" s="1399"/>
      <c r="CE40" s="1399"/>
      <c r="CF40" s="1399"/>
      <c r="CG40" s="1399"/>
      <c r="CH40" s="1399"/>
      <c r="CI40" s="1399">
        <v>0</v>
      </c>
      <c r="CJ40" s="1399"/>
      <c r="CK40" s="1399"/>
      <c r="CL40" s="1399"/>
      <c r="CM40" s="1399"/>
      <c r="CN40" s="1399"/>
      <c r="CO40" s="1399">
        <v>0</v>
      </c>
      <c r="CP40" s="1399"/>
      <c r="CQ40" s="1399"/>
      <c r="CR40" s="1399"/>
      <c r="CS40" s="1399"/>
      <c r="CT40" s="1399">
        <v>0</v>
      </c>
      <c r="CU40" s="1399">
        <v>0</v>
      </c>
      <c r="CV40" s="1399"/>
      <c r="CW40" s="1399"/>
      <c r="CX40" s="1399">
        <v>0</v>
      </c>
      <c r="CY40" s="1399"/>
      <c r="CZ40" s="1399"/>
      <c r="DA40" s="1399">
        <v>0</v>
      </c>
      <c r="DB40" s="1399"/>
      <c r="DC40" s="1399"/>
      <c r="DD40" s="1399"/>
      <c r="DE40" s="1399">
        <v>0</v>
      </c>
      <c r="DF40" s="1399">
        <v>0</v>
      </c>
      <c r="DG40" s="1399"/>
      <c r="DH40" s="1399"/>
      <c r="DI40" s="1399">
        <v>0</v>
      </c>
      <c r="DJ40" s="1399"/>
      <c r="DK40" s="1399"/>
      <c r="DL40" s="1399">
        <v>0</v>
      </c>
      <c r="DM40" s="1399"/>
      <c r="DN40" s="1399"/>
      <c r="DO40" s="1399"/>
      <c r="DP40" s="1399"/>
      <c r="DQ40" s="1399"/>
      <c r="DR40" s="1399">
        <v>0</v>
      </c>
      <c r="DS40" s="1399"/>
      <c r="DT40" s="1399">
        <v>0</v>
      </c>
      <c r="DU40" s="1399"/>
      <c r="DV40" s="1399"/>
      <c r="DW40" s="1399">
        <v>0</v>
      </c>
      <c r="DX40" s="1399"/>
      <c r="DY40" s="1399"/>
      <c r="DZ40" s="1399"/>
      <c r="EA40" s="1399"/>
      <c r="EB40" s="1399">
        <v>0</v>
      </c>
      <c r="EC40" s="1399"/>
      <c r="ED40" s="1399"/>
      <c r="EE40" s="1399"/>
      <c r="EF40" s="1399">
        <v>0</v>
      </c>
      <c r="EG40" s="1399">
        <v>0</v>
      </c>
      <c r="EH40" s="1399"/>
      <c r="EI40" s="1399"/>
      <c r="EJ40" s="1399">
        <v>0</v>
      </c>
      <c r="EK40" s="1399"/>
      <c r="EL40" s="1399"/>
      <c r="EM40" s="1399">
        <v>0</v>
      </c>
      <c r="EN40" s="1399"/>
      <c r="EO40" s="1399"/>
      <c r="EP40" s="1399"/>
      <c r="EQ40" s="1399"/>
      <c r="ER40" s="1399"/>
      <c r="ES40" s="1399">
        <v>-14580410.202109488</v>
      </c>
      <c r="ET40" s="1399">
        <v>37045237</v>
      </c>
      <c r="EU40" s="1399">
        <v>2498362</v>
      </c>
      <c r="EV40" s="1399">
        <v>34546875</v>
      </c>
      <c r="EW40" s="1399">
        <v>0</v>
      </c>
      <c r="EX40" s="1399"/>
      <c r="EY40" s="1399"/>
      <c r="EZ40" s="1399">
        <v>-52235236.218374975</v>
      </c>
      <c r="FA40" s="1399"/>
      <c r="FB40" s="1399"/>
      <c r="FC40" s="1399">
        <v>-52235236.218374975</v>
      </c>
      <c r="FD40" s="1399">
        <v>609589.0162654873</v>
      </c>
      <c r="FE40" s="1399"/>
      <c r="FF40" s="1399">
        <v>51757912.779749997</v>
      </c>
      <c r="FG40" s="1399"/>
      <c r="FH40" s="1399"/>
      <c r="FI40" s="1399"/>
      <c r="FJ40" s="1399"/>
      <c r="FK40" s="1399"/>
      <c r="FL40" s="1399">
        <v>96057813.787640512</v>
      </c>
      <c r="FM40" s="1353">
        <v>0</v>
      </c>
    </row>
    <row r="41" spans="1:169" s="1350" customFormat="1">
      <c r="B41" s="1352">
        <v>42979</v>
      </c>
      <c r="C41" s="1356">
        <v>60470455.88000001</v>
      </c>
      <c r="D41" s="1356">
        <v>60470455.88000001</v>
      </c>
      <c r="E41" s="1356">
        <v>23518565.137113746</v>
      </c>
      <c r="F41" s="1356">
        <v>36951890.74288626</v>
      </c>
      <c r="G41" s="1356"/>
      <c r="H41" s="1356"/>
      <c r="I41" s="1356"/>
      <c r="J41" s="1356"/>
      <c r="K41" s="1356"/>
      <c r="L41" s="1356"/>
      <c r="M41" s="1356"/>
      <c r="N41" s="1356"/>
      <c r="O41" s="1356"/>
      <c r="P41" s="1356"/>
      <c r="Q41" s="1356">
        <v>0</v>
      </c>
      <c r="R41" s="1356">
        <v>0</v>
      </c>
      <c r="S41" s="1356">
        <v>0</v>
      </c>
      <c r="T41" s="1356"/>
      <c r="U41" s="1356"/>
      <c r="V41" s="1356"/>
      <c r="W41" s="1356">
        <v>0</v>
      </c>
      <c r="X41" s="1356"/>
      <c r="Y41" s="1356"/>
      <c r="Z41" s="1356"/>
      <c r="AA41" s="1356">
        <v>0</v>
      </c>
      <c r="AB41" s="1356"/>
      <c r="AC41" s="1356"/>
      <c r="AD41" s="1356"/>
      <c r="AE41" s="1356">
        <v>0</v>
      </c>
      <c r="AF41" s="1356"/>
      <c r="AG41" s="1356"/>
      <c r="AH41" s="1356"/>
      <c r="AI41" s="1356">
        <v>0</v>
      </c>
      <c r="AJ41" s="1356"/>
      <c r="AK41" s="1356"/>
      <c r="AL41" s="1356"/>
      <c r="AM41" s="1356">
        <v>0</v>
      </c>
      <c r="AN41" s="1356"/>
      <c r="AO41" s="1356"/>
      <c r="AP41" s="1356"/>
      <c r="AQ41" s="1356">
        <v>0</v>
      </c>
      <c r="AR41" s="1356"/>
      <c r="AS41" s="1356"/>
      <c r="AT41" s="1356"/>
      <c r="AU41" s="1356">
        <v>0</v>
      </c>
      <c r="AV41" s="1356"/>
      <c r="AW41" s="1356"/>
      <c r="AX41" s="1356"/>
      <c r="AY41" s="1356">
        <v>0</v>
      </c>
      <c r="AZ41" s="1356"/>
      <c r="BA41" s="1356"/>
      <c r="BB41" s="1356"/>
      <c r="BC41" s="1356">
        <v>0</v>
      </c>
      <c r="BD41" s="1356"/>
      <c r="BE41" s="1356"/>
      <c r="BF41" s="1356"/>
      <c r="BG41" s="1356">
        <v>0</v>
      </c>
      <c r="BH41" s="1356"/>
      <c r="BI41" s="1356"/>
      <c r="BJ41" s="1356"/>
      <c r="BK41" s="1356"/>
      <c r="BL41" s="1356">
        <v>0</v>
      </c>
      <c r="BM41" s="1356">
        <v>0</v>
      </c>
      <c r="BN41" s="1356"/>
      <c r="BO41" s="1356">
        <v>0</v>
      </c>
      <c r="BP41" s="1356"/>
      <c r="BQ41" s="1356"/>
      <c r="BR41" s="1356"/>
      <c r="BS41" s="1356"/>
      <c r="BT41" s="1356">
        <v>0</v>
      </c>
      <c r="BU41" s="1356"/>
      <c r="BV41" s="1356">
        <v>0</v>
      </c>
      <c r="BW41" s="1356"/>
      <c r="BX41" s="1356"/>
      <c r="BY41" s="1356"/>
      <c r="BZ41" s="1356"/>
      <c r="CA41" s="1356">
        <v>0</v>
      </c>
      <c r="CB41" s="1356"/>
      <c r="CC41" s="1356">
        <v>0</v>
      </c>
      <c r="CD41" s="1356"/>
      <c r="CE41" s="1356"/>
      <c r="CF41" s="1356"/>
      <c r="CG41" s="1356"/>
      <c r="CH41" s="1356"/>
      <c r="CI41" s="1356">
        <v>0</v>
      </c>
      <c r="CJ41" s="1356"/>
      <c r="CK41" s="1356"/>
      <c r="CL41" s="1356"/>
      <c r="CM41" s="1356"/>
      <c r="CN41" s="1356"/>
      <c r="CO41" s="1356">
        <v>0</v>
      </c>
      <c r="CP41" s="1356"/>
      <c r="CQ41" s="1356"/>
      <c r="CR41" s="1356"/>
      <c r="CS41" s="1356"/>
      <c r="CT41" s="1356">
        <v>0</v>
      </c>
      <c r="CU41" s="1356">
        <v>0</v>
      </c>
      <c r="CV41" s="1356"/>
      <c r="CW41" s="1356"/>
      <c r="CX41" s="1356">
        <v>0</v>
      </c>
      <c r="CY41" s="1356"/>
      <c r="CZ41" s="1356"/>
      <c r="DA41" s="1356">
        <v>0</v>
      </c>
      <c r="DB41" s="1356"/>
      <c r="DC41" s="1356"/>
      <c r="DD41" s="1356"/>
      <c r="DE41" s="1356">
        <v>0</v>
      </c>
      <c r="DF41" s="1356">
        <v>0</v>
      </c>
      <c r="DG41" s="1356"/>
      <c r="DH41" s="1356"/>
      <c r="DI41" s="1356">
        <v>0</v>
      </c>
      <c r="DJ41" s="1356"/>
      <c r="DK41" s="1356"/>
      <c r="DL41" s="1356">
        <v>0</v>
      </c>
      <c r="DM41" s="1356"/>
      <c r="DN41" s="1356"/>
      <c r="DO41" s="1356"/>
      <c r="DP41" s="1356"/>
      <c r="DQ41" s="1356"/>
      <c r="DR41" s="1356">
        <v>0</v>
      </c>
      <c r="DS41" s="1356"/>
      <c r="DT41" s="1356">
        <v>0</v>
      </c>
      <c r="DU41" s="1356"/>
      <c r="DV41" s="1356"/>
      <c r="DW41" s="1356">
        <v>0</v>
      </c>
      <c r="DX41" s="1356"/>
      <c r="DY41" s="1356"/>
      <c r="DZ41" s="1356"/>
      <c r="EA41" s="1356"/>
      <c r="EB41" s="1356">
        <v>0</v>
      </c>
      <c r="EC41" s="1356"/>
      <c r="ED41" s="1356"/>
      <c r="EE41" s="1356"/>
      <c r="EF41" s="1356">
        <v>0</v>
      </c>
      <c r="EG41" s="1356">
        <v>0</v>
      </c>
      <c r="EH41" s="1356"/>
      <c r="EI41" s="1356"/>
      <c r="EJ41" s="1356">
        <v>0</v>
      </c>
      <c r="EK41" s="1356"/>
      <c r="EL41" s="1356"/>
      <c r="EM41" s="1356">
        <v>0</v>
      </c>
      <c r="EN41" s="1356"/>
      <c r="EO41" s="1356"/>
      <c r="EP41" s="1356"/>
      <c r="EQ41" s="1356"/>
      <c r="ER41" s="1356"/>
      <c r="ES41" s="1356">
        <v>-19529247.539999995</v>
      </c>
      <c r="ET41" s="1356">
        <v>37045237</v>
      </c>
      <c r="EU41" s="1356">
        <v>2498362</v>
      </c>
      <c r="EV41" s="1356">
        <v>34546875</v>
      </c>
      <c r="EW41" s="1356">
        <v>0</v>
      </c>
      <c r="EX41" s="1356"/>
      <c r="EY41" s="1356"/>
      <c r="EZ41" s="1356">
        <v>-56675125.839999996</v>
      </c>
      <c r="FA41" s="1356"/>
      <c r="FB41" s="1356"/>
      <c r="FC41" s="1356">
        <v>-56675125.839999996</v>
      </c>
      <c r="FD41" s="1356">
        <v>100641.29999999955</v>
      </c>
      <c r="FE41" s="1356"/>
      <c r="FF41" s="1356">
        <v>54332537.799999997</v>
      </c>
      <c r="FG41" s="1356"/>
      <c r="FH41" s="1356"/>
      <c r="FI41" s="1356"/>
      <c r="FJ41" s="1356"/>
      <c r="FK41" s="1356"/>
      <c r="FL41" s="1356">
        <v>95273746.140000015</v>
      </c>
    </row>
    <row r="42" spans="1:169" s="1350" customFormat="1">
      <c r="B42" s="1351">
        <v>43009</v>
      </c>
      <c r="C42" s="1400">
        <v>54204182.63000001</v>
      </c>
      <c r="D42" s="1400">
        <v>54204182.63000001</v>
      </c>
      <c r="E42" s="1400">
        <v>21081445.167495314</v>
      </c>
      <c r="F42" s="1400">
        <v>33122737.4625047</v>
      </c>
      <c r="G42" s="1400"/>
      <c r="H42" s="1400"/>
      <c r="I42" s="1400"/>
      <c r="J42" s="1400"/>
      <c r="K42" s="1400"/>
      <c r="L42" s="1400"/>
      <c r="M42" s="1400"/>
      <c r="N42" s="1400"/>
      <c r="O42" s="1400"/>
      <c r="P42" s="1400"/>
      <c r="Q42" s="1400">
        <v>0</v>
      </c>
      <c r="R42" s="1400">
        <v>0</v>
      </c>
      <c r="S42" s="1400">
        <v>0</v>
      </c>
      <c r="T42" s="1400"/>
      <c r="U42" s="1400"/>
      <c r="V42" s="1400"/>
      <c r="W42" s="1400">
        <v>0</v>
      </c>
      <c r="X42" s="1400"/>
      <c r="Y42" s="1400"/>
      <c r="Z42" s="1400"/>
      <c r="AA42" s="1400">
        <v>0</v>
      </c>
      <c r="AB42" s="1400"/>
      <c r="AC42" s="1400"/>
      <c r="AD42" s="1400"/>
      <c r="AE42" s="1400">
        <v>0</v>
      </c>
      <c r="AF42" s="1400"/>
      <c r="AG42" s="1400"/>
      <c r="AH42" s="1400"/>
      <c r="AI42" s="1400">
        <v>0</v>
      </c>
      <c r="AJ42" s="1400"/>
      <c r="AK42" s="1400"/>
      <c r="AL42" s="1400"/>
      <c r="AM42" s="1400">
        <v>0</v>
      </c>
      <c r="AN42" s="1400"/>
      <c r="AO42" s="1400"/>
      <c r="AP42" s="1400"/>
      <c r="AQ42" s="1400">
        <v>0</v>
      </c>
      <c r="AR42" s="1400"/>
      <c r="AS42" s="1400"/>
      <c r="AT42" s="1400"/>
      <c r="AU42" s="1400">
        <v>0</v>
      </c>
      <c r="AV42" s="1400"/>
      <c r="AW42" s="1400"/>
      <c r="AX42" s="1400"/>
      <c r="AY42" s="1400">
        <v>0</v>
      </c>
      <c r="AZ42" s="1400"/>
      <c r="BA42" s="1400"/>
      <c r="BB42" s="1400"/>
      <c r="BC42" s="1400">
        <v>0</v>
      </c>
      <c r="BD42" s="1400"/>
      <c r="BE42" s="1400"/>
      <c r="BF42" s="1400"/>
      <c r="BG42" s="1400">
        <v>0</v>
      </c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>
        <v>0</v>
      </c>
      <c r="BP42" s="1400"/>
      <c r="BQ42" s="1400"/>
      <c r="BR42" s="1400"/>
      <c r="BS42" s="1400"/>
      <c r="BT42" s="1400">
        <v>0</v>
      </c>
      <c r="BU42" s="1400"/>
      <c r="BV42" s="1400">
        <v>0</v>
      </c>
      <c r="BW42" s="1400"/>
      <c r="BX42" s="1400"/>
      <c r="BY42" s="1400"/>
      <c r="BZ42" s="1400"/>
      <c r="CA42" s="1400">
        <v>0</v>
      </c>
      <c r="CB42" s="1400"/>
      <c r="CC42" s="1400">
        <v>0</v>
      </c>
      <c r="CD42" s="1400"/>
      <c r="CE42" s="1400"/>
      <c r="CF42" s="1400"/>
      <c r="CG42" s="1400"/>
      <c r="CH42" s="1400"/>
      <c r="CI42" s="1400">
        <v>0</v>
      </c>
      <c r="CJ42" s="1400"/>
      <c r="CK42" s="1400"/>
      <c r="CL42" s="1400"/>
      <c r="CM42" s="1400"/>
      <c r="CN42" s="1400"/>
      <c r="CO42" s="1400">
        <v>0</v>
      </c>
      <c r="CP42" s="1400"/>
      <c r="CQ42" s="1400"/>
      <c r="CR42" s="1400"/>
      <c r="CS42" s="1400"/>
      <c r="CT42" s="1400">
        <v>0</v>
      </c>
      <c r="CU42" s="1400">
        <v>0</v>
      </c>
      <c r="CV42" s="1400"/>
      <c r="CW42" s="1400"/>
      <c r="CX42" s="1400">
        <v>0</v>
      </c>
      <c r="CY42" s="1400"/>
      <c r="CZ42" s="1400"/>
      <c r="DA42" s="1400">
        <v>0</v>
      </c>
      <c r="DB42" s="1400"/>
      <c r="DC42" s="1400"/>
      <c r="DD42" s="1400"/>
      <c r="DE42" s="1400">
        <v>0</v>
      </c>
      <c r="DF42" s="1400">
        <v>0</v>
      </c>
      <c r="DG42" s="1400"/>
      <c r="DH42" s="1400"/>
      <c r="DI42" s="1400">
        <v>0</v>
      </c>
      <c r="DJ42" s="1400"/>
      <c r="DK42" s="1400"/>
      <c r="DL42" s="1400">
        <v>0</v>
      </c>
      <c r="DM42" s="1400"/>
      <c r="DN42" s="1400"/>
      <c r="DO42" s="1400"/>
      <c r="DP42" s="1400"/>
      <c r="DQ42" s="1400"/>
      <c r="DR42" s="1400">
        <v>0</v>
      </c>
      <c r="DS42" s="1400"/>
      <c r="DT42" s="1400">
        <v>0</v>
      </c>
      <c r="DU42" s="1400"/>
      <c r="DV42" s="1400"/>
      <c r="DW42" s="1400">
        <v>0</v>
      </c>
      <c r="DX42" s="1400"/>
      <c r="DY42" s="1400"/>
      <c r="DZ42" s="1400"/>
      <c r="EA42" s="1400"/>
      <c r="EB42" s="1400">
        <v>0</v>
      </c>
      <c r="EC42" s="1400"/>
      <c r="ED42" s="1400"/>
      <c r="EE42" s="1400"/>
      <c r="EF42" s="1400">
        <v>0</v>
      </c>
      <c r="EG42" s="1400">
        <v>0</v>
      </c>
      <c r="EH42" s="1400"/>
      <c r="EI42" s="1400"/>
      <c r="EJ42" s="1400">
        <v>0</v>
      </c>
      <c r="EK42" s="1400"/>
      <c r="EL42" s="1400"/>
      <c r="EM42" s="1400">
        <v>0</v>
      </c>
      <c r="EN42" s="1400"/>
      <c r="EO42" s="1400"/>
      <c r="EP42" s="1400"/>
      <c r="EQ42" s="1400"/>
      <c r="ER42" s="1400"/>
      <c r="ES42" s="1400">
        <v>-21515080.303999994</v>
      </c>
      <c r="ET42" s="1400">
        <v>34546875</v>
      </c>
      <c r="EU42" s="1400">
        <v>2498362</v>
      </c>
      <c r="EV42" s="1400">
        <v>32048513</v>
      </c>
      <c r="EW42" s="1400">
        <v>0</v>
      </c>
      <c r="EX42" s="1400"/>
      <c r="EY42" s="1400"/>
      <c r="EZ42" s="1400">
        <v>-56171214.923999995</v>
      </c>
      <c r="FA42" s="1400"/>
      <c r="FB42" s="1400"/>
      <c r="FC42" s="1400">
        <v>-56171214.923999995</v>
      </c>
      <c r="FD42" s="1400">
        <v>109259.61999999986</v>
      </c>
      <c r="FE42" s="1400"/>
      <c r="FF42" s="1400">
        <v>48780642.103999987</v>
      </c>
      <c r="FG42" s="1400"/>
      <c r="FH42" s="1400"/>
      <c r="FI42" s="1400"/>
      <c r="FJ42" s="1400"/>
      <c r="FK42" s="1400"/>
      <c r="FL42" s="1400">
        <v>81469744.430000007</v>
      </c>
      <c r="FM42" s="1354"/>
    </row>
    <row r="43" spans="1:169" s="1350" customFormat="1">
      <c r="B43" s="1351">
        <v>43040</v>
      </c>
      <c r="C43" s="1356">
        <v>575927.40999998013</v>
      </c>
      <c r="D43" s="1356">
        <v>575927.40999998013</v>
      </c>
      <c r="E43" s="1356">
        <v>223993.45447656224</v>
      </c>
      <c r="F43" s="1356">
        <v>351933.95552341791</v>
      </c>
      <c r="G43" s="1356"/>
      <c r="H43" s="1356"/>
      <c r="I43" s="1356"/>
      <c r="J43" s="1356"/>
      <c r="K43" s="1356"/>
      <c r="L43" s="1356"/>
      <c r="M43" s="1356"/>
      <c r="N43" s="1356"/>
      <c r="O43" s="1356"/>
      <c r="P43" s="1356"/>
      <c r="Q43" s="1356">
        <v>0</v>
      </c>
      <c r="R43" s="1356">
        <v>0</v>
      </c>
      <c r="S43" s="1356">
        <v>0</v>
      </c>
      <c r="T43" s="1356"/>
      <c r="U43" s="1356"/>
      <c r="V43" s="1356"/>
      <c r="W43" s="1356">
        <v>0</v>
      </c>
      <c r="X43" s="1356"/>
      <c r="Y43" s="1356"/>
      <c r="Z43" s="1356"/>
      <c r="AA43" s="1356">
        <v>0</v>
      </c>
      <c r="AB43" s="1356"/>
      <c r="AC43" s="1356"/>
      <c r="AD43" s="1356"/>
      <c r="AE43" s="1356">
        <v>0</v>
      </c>
      <c r="AF43" s="1356"/>
      <c r="AG43" s="1356"/>
      <c r="AH43" s="1356"/>
      <c r="AI43" s="1356">
        <v>0</v>
      </c>
      <c r="AJ43" s="1356"/>
      <c r="AK43" s="1356"/>
      <c r="AL43" s="1356"/>
      <c r="AM43" s="1356">
        <v>0</v>
      </c>
      <c r="AN43" s="1356"/>
      <c r="AO43" s="1356"/>
      <c r="AP43" s="1356"/>
      <c r="AQ43" s="1356">
        <v>0</v>
      </c>
      <c r="AR43" s="1356"/>
      <c r="AS43" s="1356"/>
      <c r="AT43" s="1356"/>
      <c r="AU43" s="1356">
        <v>0</v>
      </c>
      <c r="AV43" s="1356"/>
      <c r="AW43" s="1356"/>
      <c r="AX43" s="1356"/>
      <c r="AY43" s="1356">
        <v>0</v>
      </c>
      <c r="AZ43" s="1356"/>
      <c r="BA43" s="1356"/>
      <c r="BB43" s="1356"/>
      <c r="BC43" s="1356">
        <v>0</v>
      </c>
      <c r="BD43" s="1356"/>
      <c r="BE43" s="1356"/>
      <c r="BF43" s="1356"/>
      <c r="BG43" s="1356">
        <v>0</v>
      </c>
      <c r="BH43" s="1356"/>
      <c r="BI43" s="1356"/>
      <c r="BJ43" s="1356"/>
      <c r="BK43" s="1356"/>
      <c r="BL43" s="1356">
        <v>0</v>
      </c>
      <c r="BM43" s="1356">
        <v>0</v>
      </c>
      <c r="BN43" s="1356"/>
      <c r="BO43" s="1356">
        <v>0</v>
      </c>
      <c r="BP43" s="1356"/>
      <c r="BQ43" s="1356"/>
      <c r="BR43" s="1356"/>
      <c r="BS43" s="1356"/>
      <c r="BT43" s="1356">
        <v>0</v>
      </c>
      <c r="BU43" s="1356"/>
      <c r="BV43" s="1356">
        <v>0</v>
      </c>
      <c r="BW43" s="1356"/>
      <c r="BX43" s="1356"/>
      <c r="BY43" s="1356"/>
      <c r="BZ43" s="1356"/>
      <c r="CA43" s="1356">
        <v>0</v>
      </c>
      <c r="CB43" s="1356"/>
      <c r="CC43" s="1356">
        <v>0</v>
      </c>
      <c r="CD43" s="1356"/>
      <c r="CE43" s="1356"/>
      <c r="CF43" s="1356"/>
      <c r="CG43" s="1356"/>
      <c r="CH43" s="1356"/>
      <c r="CI43" s="1356">
        <v>0</v>
      </c>
      <c r="CJ43" s="1356"/>
      <c r="CK43" s="1356"/>
      <c r="CL43" s="1356"/>
      <c r="CM43" s="1356"/>
      <c r="CN43" s="1356"/>
      <c r="CO43" s="1356">
        <v>0</v>
      </c>
      <c r="CP43" s="1356"/>
      <c r="CQ43" s="1356"/>
      <c r="CR43" s="1356"/>
      <c r="CS43" s="1356"/>
      <c r="CT43" s="1356">
        <v>0</v>
      </c>
      <c r="CU43" s="1356">
        <v>0</v>
      </c>
      <c r="CV43" s="1356"/>
      <c r="CW43" s="1356"/>
      <c r="CX43" s="1356">
        <v>0</v>
      </c>
      <c r="CY43" s="1356"/>
      <c r="CZ43" s="1356"/>
      <c r="DA43" s="1356">
        <v>0</v>
      </c>
      <c r="DB43" s="1356"/>
      <c r="DC43" s="1356"/>
      <c r="DD43" s="1356"/>
      <c r="DE43" s="1356">
        <v>0</v>
      </c>
      <c r="DF43" s="1356">
        <v>0</v>
      </c>
      <c r="DG43" s="1356"/>
      <c r="DH43" s="1356"/>
      <c r="DI43" s="1356">
        <v>0</v>
      </c>
      <c r="DJ43" s="1356"/>
      <c r="DK43" s="1356"/>
      <c r="DL43" s="1356">
        <v>0</v>
      </c>
      <c r="DM43" s="1356"/>
      <c r="DN43" s="1356"/>
      <c r="DO43" s="1356"/>
      <c r="DP43" s="1356"/>
      <c r="DQ43" s="1356"/>
      <c r="DR43" s="1356">
        <v>0</v>
      </c>
      <c r="DS43" s="1356"/>
      <c r="DT43" s="1356">
        <v>0</v>
      </c>
      <c r="DU43" s="1356"/>
      <c r="DV43" s="1356"/>
      <c r="DW43" s="1356">
        <v>0</v>
      </c>
      <c r="DX43" s="1356"/>
      <c r="DY43" s="1356"/>
      <c r="DZ43" s="1356"/>
      <c r="EA43" s="1356"/>
      <c r="EB43" s="1356">
        <v>0</v>
      </c>
      <c r="EC43" s="1356"/>
      <c r="ED43" s="1356"/>
      <c r="EE43" s="1356"/>
      <c r="EF43" s="1356">
        <v>0</v>
      </c>
      <c r="EG43" s="1356">
        <v>0</v>
      </c>
      <c r="EH43" s="1356"/>
      <c r="EI43" s="1356"/>
      <c r="EJ43" s="1356">
        <v>0</v>
      </c>
      <c r="EK43" s="1356"/>
      <c r="EL43" s="1356"/>
      <c r="EM43" s="1356">
        <v>0</v>
      </c>
      <c r="EN43" s="1356"/>
      <c r="EO43" s="1356"/>
      <c r="EP43" s="1356"/>
      <c r="EQ43" s="1356"/>
      <c r="ER43" s="1356"/>
      <c r="ES43" s="1356">
        <v>31294544.586000036</v>
      </c>
      <c r="ET43" s="1356">
        <v>80727203.00000003</v>
      </c>
      <c r="EU43" s="1356">
        <v>5024796.4000000004</v>
      </c>
      <c r="EV43" s="1356">
        <v>75702406.600000024</v>
      </c>
      <c r="EW43" s="1356">
        <v>0</v>
      </c>
      <c r="EX43" s="1356"/>
      <c r="EY43" s="1356"/>
      <c r="EZ43" s="1356">
        <v>-50136216.923999995</v>
      </c>
      <c r="FA43" s="1356"/>
      <c r="FB43" s="1356"/>
      <c r="FC43" s="1356">
        <v>-50136216.923999995</v>
      </c>
      <c r="FD43" s="1356">
        <v>703558.51</v>
      </c>
      <c r="FE43" s="1356"/>
      <c r="FF43" s="1356">
        <v>48266481.213999987</v>
      </c>
      <c r="FG43" s="1356"/>
      <c r="FH43" s="1356"/>
      <c r="FI43" s="1356"/>
      <c r="FJ43" s="1356"/>
      <c r="FK43" s="1356"/>
      <c r="FL43" s="1356">
        <v>80136953.210000008</v>
      </c>
    </row>
    <row r="44" spans="1:169" s="1342" customFormat="1">
      <c r="B44" s="1343">
        <v>43070</v>
      </c>
      <c r="C44" s="1346">
        <v>100883.99999996461</v>
      </c>
      <c r="D44" s="1346">
        <v>100883.99999996461</v>
      </c>
      <c r="E44" s="1346">
        <v>0</v>
      </c>
      <c r="F44" s="1346">
        <v>100883.99999996461</v>
      </c>
      <c r="G44" s="1346"/>
      <c r="H44" s="1346"/>
      <c r="I44" s="1346"/>
      <c r="J44" s="1346"/>
      <c r="K44" s="1346"/>
      <c r="L44" s="1346"/>
      <c r="M44" s="1346"/>
      <c r="N44" s="1346"/>
      <c r="O44" s="1346"/>
      <c r="P44" s="1346"/>
      <c r="Q44" s="1346">
        <v>0</v>
      </c>
      <c r="R44" s="1346">
        <v>0</v>
      </c>
      <c r="S44" s="1346">
        <v>0</v>
      </c>
      <c r="T44" s="1346"/>
      <c r="U44" s="1346"/>
      <c r="V44" s="1346"/>
      <c r="W44" s="1346">
        <v>0</v>
      </c>
      <c r="X44" s="1346"/>
      <c r="Y44" s="1346"/>
      <c r="Z44" s="1346"/>
      <c r="AA44" s="1346">
        <v>0</v>
      </c>
      <c r="AB44" s="1346"/>
      <c r="AC44" s="1346"/>
      <c r="AD44" s="1346"/>
      <c r="AE44" s="1346">
        <v>0</v>
      </c>
      <c r="AF44" s="1346"/>
      <c r="AG44" s="1346"/>
      <c r="AH44" s="1346"/>
      <c r="AI44" s="1346">
        <v>0</v>
      </c>
      <c r="AJ44" s="1346"/>
      <c r="AK44" s="1346"/>
      <c r="AL44" s="1346"/>
      <c r="AM44" s="1346">
        <v>0</v>
      </c>
      <c r="AN44" s="1346"/>
      <c r="AO44" s="1346"/>
      <c r="AP44" s="1346"/>
      <c r="AQ44" s="1346">
        <v>0</v>
      </c>
      <c r="AR44" s="1346"/>
      <c r="AS44" s="1346"/>
      <c r="AT44" s="1346"/>
      <c r="AU44" s="1346">
        <v>0</v>
      </c>
      <c r="AV44" s="1346"/>
      <c r="AW44" s="1346"/>
      <c r="AX44" s="1346"/>
      <c r="AY44" s="1346">
        <v>0</v>
      </c>
      <c r="AZ44" s="1346"/>
      <c r="BA44" s="1346"/>
      <c r="BB44" s="1346"/>
      <c r="BC44" s="1346">
        <v>0</v>
      </c>
      <c r="BD44" s="1346"/>
      <c r="BE44" s="1346"/>
      <c r="BF44" s="1346"/>
      <c r="BG44" s="1346">
        <v>0</v>
      </c>
      <c r="BH44" s="1346"/>
      <c r="BI44" s="1346"/>
      <c r="BJ44" s="1346"/>
      <c r="BK44" s="1346"/>
      <c r="BL44" s="1346">
        <v>0</v>
      </c>
      <c r="BM44" s="1346">
        <v>0</v>
      </c>
      <c r="BN44" s="1346"/>
      <c r="BO44" s="1346">
        <v>0</v>
      </c>
      <c r="BP44" s="1346"/>
      <c r="BQ44" s="1346"/>
      <c r="BR44" s="1346"/>
      <c r="BS44" s="1346"/>
      <c r="BT44" s="1346">
        <v>0</v>
      </c>
      <c r="BU44" s="1346"/>
      <c r="BV44" s="1346">
        <v>0</v>
      </c>
      <c r="BW44" s="1346"/>
      <c r="BX44" s="1346"/>
      <c r="BY44" s="1346"/>
      <c r="BZ44" s="1346"/>
      <c r="CA44" s="1346">
        <v>0</v>
      </c>
      <c r="CB44" s="1346"/>
      <c r="CC44" s="1346">
        <v>0</v>
      </c>
      <c r="CD44" s="1346"/>
      <c r="CE44" s="1346"/>
      <c r="CF44" s="1346"/>
      <c r="CG44" s="1346"/>
      <c r="CH44" s="1346"/>
      <c r="CI44" s="1346">
        <v>0</v>
      </c>
      <c r="CJ44" s="1346"/>
      <c r="CK44" s="1346"/>
      <c r="CL44" s="1346"/>
      <c r="CM44" s="1346"/>
      <c r="CN44" s="1346"/>
      <c r="CO44" s="1346">
        <v>0</v>
      </c>
      <c r="CP44" s="1346"/>
      <c r="CQ44" s="1346"/>
      <c r="CR44" s="1346"/>
      <c r="CS44" s="1346"/>
      <c r="CT44" s="1346">
        <v>0</v>
      </c>
      <c r="CU44" s="1346">
        <v>0</v>
      </c>
      <c r="CV44" s="1346"/>
      <c r="CW44" s="1346"/>
      <c r="CX44" s="1346">
        <v>0</v>
      </c>
      <c r="CY44" s="1346"/>
      <c r="CZ44" s="1346"/>
      <c r="DA44" s="1346">
        <v>0</v>
      </c>
      <c r="DB44" s="1346"/>
      <c r="DC44" s="1346"/>
      <c r="DD44" s="1346"/>
      <c r="DE44" s="1346">
        <v>0</v>
      </c>
      <c r="DF44" s="1346">
        <v>0</v>
      </c>
      <c r="DG44" s="1346"/>
      <c r="DH44" s="1346"/>
      <c r="DI44" s="1346">
        <v>0</v>
      </c>
      <c r="DJ44" s="1346"/>
      <c r="DK44" s="1346"/>
      <c r="DL44" s="1346">
        <v>0</v>
      </c>
      <c r="DM44" s="1346"/>
      <c r="DN44" s="1346"/>
      <c r="DO44" s="1346"/>
      <c r="DP44" s="1346"/>
      <c r="DQ44" s="1346"/>
      <c r="DR44" s="1346">
        <v>0</v>
      </c>
      <c r="DS44" s="1346"/>
      <c r="DT44" s="1346">
        <v>0</v>
      </c>
      <c r="DU44" s="1346"/>
      <c r="DV44" s="1346"/>
      <c r="DW44" s="1346">
        <v>0</v>
      </c>
      <c r="DX44" s="1346"/>
      <c r="DY44" s="1346"/>
      <c r="DZ44" s="1346"/>
      <c r="EA44" s="1346"/>
      <c r="EB44" s="1346">
        <v>0</v>
      </c>
      <c r="EC44" s="1346"/>
      <c r="ED44" s="1346"/>
      <c r="EE44" s="1346"/>
      <c r="EF44" s="1346">
        <v>0</v>
      </c>
      <c r="EG44" s="1346">
        <v>0</v>
      </c>
      <c r="EH44" s="1346"/>
      <c r="EI44" s="1346"/>
      <c r="EJ44" s="1346">
        <v>0</v>
      </c>
      <c r="EK44" s="1346"/>
      <c r="EL44" s="1346"/>
      <c r="EM44" s="1346">
        <v>0</v>
      </c>
      <c r="EN44" s="1346"/>
      <c r="EO44" s="1346"/>
      <c r="EP44" s="1346"/>
      <c r="EQ44" s="1346"/>
      <c r="ER44" s="1346"/>
      <c r="ES44" s="1346">
        <v>26710516.40449892</v>
      </c>
      <c r="ET44" s="1346">
        <v>52181627.580000035</v>
      </c>
      <c r="EU44" s="1346">
        <v>5024796.4000000004</v>
      </c>
      <c r="EV44" s="1346">
        <v>47156831.180000037</v>
      </c>
      <c r="EW44" s="1346">
        <v>0</v>
      </c>
      <c r="EX44" s="1346"/>
      <c r="EY44" s="1346"/>
      <c r="EZ44" s="1346">
        <v>-25935440.874000005</v>
      </c>
      <c r="FA44" s="1346"/>
      <c r="FB44" s="1346"/>
      <c r="FC44" s="1346">
        <v>-25935440.874000005</v>
      </c>
      <c r="FD44" s="1346">
        <v>464329.69849888864</v>
      </c>
      <c r="FE44" s="1346"/>
      <c r="FF44" s="1346">
        <v>49081738.253777795</v>
      </c>
      <c r="FG44" s="1346"/>
      <c r="FH44" s="1346"/>
      <c r="FI44" s="1346"/>
      <c r="FJ44" s="1346"/>
      <c r="FK44" s="1346"/>
      <c r="FL44" s="1346">
        <v>75893138.658276677</v>
      </c>
    </row>
    <row r="45" spans="1:169" s="1350" customFormat="1">
      <c r="C45" s="1356"/>
      <c r="D45" s="1356"/>
      <c r="E45" s="1356"/>
      <c r="F45" s="1356"/>
      <c r="G45" s="1356"/>
      <c r="H45" s="1356"/>
      <c r="I45" s="1356"/>
      <c r="J45" s="1356"/>
      <c r="K45" s="1356"/>
      <c r="L45" s="1356"/>
      <c r="M45" s="1356"/>
      <c r="N45" s="1356"/>
      <c r="O45" s="1356"/>
      <c r="P45" s="1356"/>
      <c r="Q45" s="1356"/>
      <c r="R45" s="1356"/>
      <c r="S45" s="1356"/>
      <c r="T45" s="1356"/>
      <c r="U45" s="1356"/>
      <c r="V45" s="1356"/>
      <c r="W45" s="1356"/>
      <c r="X45" s="1356"/>
      <c r="Y45" s="1356"/>
      <c r="Z45" s="1356"/>
      <c r="AA45" s="1356"/>
      <c r="AB45" s="1356"/>
      <c r="AC45" s="1356"/>
      <c r="AD45" s="1356"/>
      <c r="AE45" s="1356"/>
      <c r="AF45" s="1356"/>
      <c r="AG45" s="1356"/>
      <c r="AH45" s="1356"/>
      <c r="AI45" s="1356"/>
      <c r="AJ45" s="1356"/>
      <c r="AK45" s="1356"/>
      <c r="AL45" s="1356"/>
      <c r="AM45" s="1356"/>
      <c r="AN45" s="1356"/>
      <c r="AO45" s="1356"/>
      <c r="AP45" s="1356"/>
      <c r="AQ45" s="1356"/>
      <c r="AR45" s="1356"/>
      <c r="AS45" s="1356"/>
      <c r="AT45" s="1356"/>
      <c r="AU45" s="1356"/>
      <c r="AV45" s="1356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6"/>
      <c r="BL45" s="1356"/>
      <c r="BM45" s="1356"/>
      <c r="BN45" s="1356"/>
      <c r="BO45" s="1356"/>
      <c r="BP45" s="1356"/>
      <c r="BQ45" s="1356"/>
      <c r="BR45" s="1356"/>
      <c r="BS45" s="1356"/>
      <c r="BT45" s="1356"/>
      <c r="BU45" s="1356"/>
      <c r="BV45" s="1356"/>
      <c r="BW45" s="1356"/>
      <c r="BX45" s="1356"/>
      <c r="BY45" s="1356"/>
      <c r="BZ45" s="1356"/>
      <c r="CA45" s="1356"/>
      <c r="CB45" s="1356"/>
      <c r="CC45" s="1356"/>
      <c r="CD45" s="1356"/>
      <c r="CE45" s="1356"/>
      <c r="CF45" s="1356"/>
      <c r="CG45" s="1356"/>
      <c r="CH45" s="1356"/>
      <c r="CI45" s="1356"/>
      <c r="CJ45" s="1356"/>
      <c r="CK45" s="1356"/>
      <c r="CL45" s="1356"/>
      <c r="CM45" s="1356"/>
      <c r="CN45" s="1356"/>
      <c r="CO45" s="1356"/>
      <c r="CP45" s="1356"/>
      <c r="CQ45" s="1356"/>
      <c r="CR45" s="1356"/>
      <c r="CS45" s="1356"/>
      <c r="CT45" s="1356"/>
      <c r="CU45" s="1356"/>
      <c r="CV45" s="1356"/>
      <c r="CW45" s="1356"/>
      <c r="CX45" s="1356"/>
      <c r="CY45" s="1356"/>
      <c r="CZ45" s="1356"/>
      <c r="DA45" s="1356"/>
      <c r="DB45" s="1356"/>
      <c r="DC45" s="1356"/>
      <c r="DD45" s="1356"/>
      <c r="DE45" s="1356"/>
      <c r="DF45" s="1356"/>
      <c r="DG45" s="1356"/>
      <c r="DH45" s="1356"/>
      <c r="DI45" s="1356"/>
      <c r="DJ45" s="1356"/>
      <c r="DK45" s="1356"/>
      <c r="DL45" s="1356"/>
      <c r="DM45" s="1356"/>
      <c r="DN45" s="1356"/>
      <c r="DO45" s="1356"/>
      <c r="DP45" s="1356"/>
      <c r="DQ45" s="1356"/>
      <c r="DR45" s="1356"/>
      <c r="DS45" s="1356"/>
      <c r="DT45" s="1356"/>
      <c r="DU45" s="1356"/>
      <c r="DV45" s="1356"/>
      <c r="DW45" s="1356"/>
      <c r="DX45" s="1356"/>
      <c r="DY45" s="1356"/>
      <c r="DZ45" s="1356"/>
      <c r="EA45" s="1356"/>
      <c r="EB45" s="1356"/>
      <c r="EC45" s="1356"/>
      <c r="ED45" s="1356"/>
      <c r="EE45" s="1356"/>
      <c r="EF45" s="1356"/>
      <c r="EG45" s="1356"/>
      <c r="EH45" s="1356"/>
      <c r="EI45" s="1356"/>
      <c r="EJ45" s="1356"/>
      <c r="EK45" s="1356"/>
      <c r="EL45" s="1356"/>
      <c r="EM45" s="1356"/>
      <c r="EN45" s="1356"/>
      <c r="EO45" s="1356"/>
      <c r="EP45" s="1356"/>
      <c r="EQ45" s="1356"/>
      <c r="ER45" s="1356"/>
      <c r="ES45" s="1356"/>
      <c r="ET45" s="1356"/>
      <c r="EU45" s="1356"/>
      <c r="EV45" s="1356"/>
      <c r="EW45" s="1356"/>
      <c r="EX45" s="1356"/>
      <c r="EY45" s="1356"/>
      <c r="EZ45" s="1356"/>
      <c r="FA45" s="1356"/>
      <c r="FB45" s="1356"/>
      <c r="FC45" s="1356"/>
      <c r="FD45" s="1356"/>
      <c r="FE45" s="1356"/>
      <c r="FF45" s="1356"/>
      <c r="FG45" s="1356"/>
      <c r="FH45" s="1356"/>
      <c r="FI45" s="1356"/>
      <c r="FJ45" s="1356"/>
      <c r="FK45" s="1356"/>
      <c r="FL45" s="1356"/>
    </row>
    <row r="46" spans="1:169" s="1350" customFormat="1">
      <c r="B46" s="1343">
        <v>43101</v>
      </c>
      <c r="C46" s="1346">
        <v>-0.13999999314546585</v>
      </c>
      <c r="D46" s="1346">
        <v>-0.13999999314546585</v>
      </c>
      <c r="E46" s="1346">
        <v>-5.4449712840284881E-2</v>
      </c>
      <c r="F46" s="1346">
        <v>-8.5550280305180984E-2</v>
      </c>
      <c r="G46" s="1346"/>
      <c r="H46" s="1346"/>
      <c r="I46" s="1346"/>
      <c r="J46" s="1346"/>
      <c r="K46" s="1346"/>
      <c r="L46" s="1346"/>
      <c r="M46" s="1346"/>
      <c r="N46" s="1346"/>
      <c r="O46" s="1346"/>
      <c r="P46" s="1346"/>
      <c r="Q46" s="1346">
        <v>0</v>
      </c>
      <c r="R46" s="1346">
        <v>0</v>
      </c>
      <c r="S46" s="1346">
        <v>0</v>
      </c>
      <c r="T46" s="1346"/>
      <c r="U46" s="1346"/>
      <c r="V46" s="1346"/>
      <c r="W46" s="1346">
        <v>0</v>
      </c>
      <c r="X46" s="1346"/>
      <c r="Y46" s="1346"/>
      <c r="Z46" s="1346"/>
      <c r="AA46" s="1346">
        <v>0</v>
      </c>
      <c r="AB46" s="1346"/>
      <c r="AC46" s="1346"/>
      <c r="AD46" s="1346"/>
      <c r="AE46" s="1346">
        <v>0</v>
      </c>
      <c r="AF46" s="1346"/>
      <c r="AG46" s="1346"/>
      <c r="AH46" s="1346"/>
      <c r="AI46" s="1346">
        <v>0</v>
      </c>
      <c r="AJ46" s="1346"/>
      <c r="AK46" s="1346"/>
      <c r="AL46" s="1346"/>
      <c r="AM46" s="1346">
        <v>0</v>
      </c>
      <c r="AN46" s="1346"/>
      <c r="AO46" s="1346"/>
      <c r="AP46" s="1346"/>
      <c r="AQ46" s="1346">
        <v>0</v>
      </c>
      <c r="AR46" s="1346"/>
      <c r="AS46" s="1346"/>
      <c r="AT46" s="1346"/>
      <c r="AU46" s="1346">
        <v>0</v>
      </c>
      <c r="AV46" s="1346"/>
      <c r="AW46" s="1346"/>
      <c r="AX46" s="1346"/>
      <c r="AY46" s="1346">
        <v>0</v>
      </c>
      <c r="AZ46" s="1346"/>
      <c r="BA46" s="1346"/>
      <c r="BB46" s="1346"/>
      <c r="BC46" s="1346">
        <v>0</v>
      </c>
      <c r="BD46" s="1346"/>
      <c r="BE46" s="1346"/>
      <c r="BF46" s="1346"/>
      <c r="BG46" s="1346">
        <v>0</v>
      </c>
      <c r="BH46" s="1346"/>
      <c r="BI46" s="1346"/>
      <c r="BJ46" s="1346"/>
      <c r="BK46" s="1346"/>
      <c r="BL46" s="1346">
        <v>0</v>
      </c>
      <c r="BM46" s="1346">
        <v>0</v>
      </c>
      <c r="BN46" s="1346"/>
      <c r="BO46" s="1346">
        <v>0</v>
      </c>
      <c r="BP46" s="1346"/>
      <c r="BQ46" s="1346"/>
      <c r="BR46" s="1346"/>
      <c r="BS46" s="1346"/>
      <c r="BT46" s="1346">
        <v>0</v>
      </c>
      <c r="BU46" s="1346"/>
      <c r="BV46" s="1346">
        <v>0</v>
      </c>
      <c r="BW46" s="1346"/>
      <c r="BX46" s="1346"/>
      <c r="BY46" s="1346"/>
      <c r="BZ46" s="1346"/>
      <c r="CA46" s="1346">
        <v>0</v>
      </c>
      <c r="CB46" s="1346"/>
      <c r="CC46" s="1346">
        <v>0</v>
      </c>
      <c r="CD46" s="1346"/>
      <c r="CE46" s="1346"/>
      <c r="CF46" s="1346"/>
      <c r="CG46" s="1346"/>
      <c r="CH46" s="1346"/>
      <c r="CI46" s="1346">
        <v>0</v>
      </c>
      <c r="CJ46" s="1346"/>
      <c r="CK46" s="1346"/>
      <c r="CL46" s="1346"/>
      <c r="CM46" s="1346"/>
      <c r="CN46" s="1346"/>
      <c r="CO46" s="1346">
        <v>0</v>
      </c>
      <c r="CP46" s="1346"/>
      <c r="CQ46" s="1346"/>
      <c r="CR46" s="1346"/>
      <c r="CS46" s="1346"/>
      <c r="CT46" s="1346">
        <v>0</v>
      </c>
      <c r="CU46" s="1346">
        <v>0</v>
      </c>
      <c r="CV46" s="1346"/>
      <c r="CW46" s="1346"/>
      <c r="CX46" s="1346">
        <v>0</v>
      </c>
      <c r="CY46" s="1346"/>
      <c r="CZ46" s="1346"/>
      <c r="DA46" s="1346">
        <v>0</v>
      </c>
      <c r="DB46" s="1346"/>
      <c r="DC46" s="1346"/>
      <c r="DD46" s="1346"/>
      <c r="DE46" s="1346">
        <v>0</v>
      </c>
      <c r="DF46" s="1346">
        <v>0</v>
      </c>
      <c r="DG46" s="1346"/>
      <c r="DH46" s="1346"/>
      <c r="DI46" s="1346">
        <v>0</v>
      </c>
      <c r="DJ46" s="1346"/>
      <c r="DK46" s="1346"/>
      <c r="DL46" s="1346">
        <v>0</v>
      </c>
      <c r="DM46" s="1346"/>
      <c r="DN46" s="1346"/>
      <c r="DO46" s="1346"/>
      <c r="DP46" s="1346"/>
      <c r="DQ46" s="1346"/>
      <c r="DR46" s="1346">
        <v>0</v>
      </c>
      <c r="DS46" s="1346"/>
      <c r="DT46" s="1346">
        <v>0</v>
      </c>
      <c r="DU46" s="1346"/>
      <c r="DV46" s="1346"/>
      <c r="DW46" s="1346">
        <v>0</v>
      </c>
      <c r="DX46" s="1346"/>
      <c r="DY46" s="1346"/>
      <c r="DZ46" s="1346"/>
      <c r="EA46" s="1346"/>
      <c r="EB46" s="1346">
        <v>0</v>
      </c>
      <c r="EC46" s="1346"/>
      <c r="ED46" s="1346"/>
      <c r="EE46" s="1346"/>
      <c r="EF46" s="1346">
        <v>0</v>
      </c>
      <c r="EG46" s="1346">
        <v>0</v>
      </c>
      <c r="EH46" s="1346"/>
      <c r="EI46" s="1346"/>
      <c r="EJ46" s="1346">
        <v>0</v>
      </c>
      <c r="EK46" s="1346"/>
      <c r="EL46" s="1346"/>
      <c r="EM46" s="1346">
        <v>0</v>
      </c>
      <c r="EN46" s="1346"/>
      <c r="EO46" s="1346"/>
      <c r="EP46" s="1346"/>
      <c r="EQ46" s="1346"/>
      <c r="ER46" s="1346"/>
      <c r="ES46" s="1346">
        <v>26846949.17558166</v>
      </c>
      <c r="ET46" s="1346">
        <v>86808326</v>
      </c>
      <c r="EU46" s="1346">
        <v>5024796.4000000004</v>
      </c>
      <c r="EV46" s="1346">
        <v>81783529.599999994</v>
      </c>
      <c r="EW46" s="1346">
        <v>0</v>
      </c>
      <c r="EX46" s="1346"/>
      <c r="EY46" s="1346"/>
      <c r="EZ46" s="1346">
        <v>-61009677.874000005</v>
      </c>
      <c r="FA46" s="1346"/>
      <c r="FB46" s="1346"/>
      <c r="FC46" s="1346">
        <v>-61009677.874000005</v>
      </c>
      <c r="FD46" s="1346">
        <v>1048301.0495816671</v>
      </c>
      <c r="FE46" s="1356"/>
      <c r="FF46" s="1356">
        <v>48001276.713777788</v>
      </c>
      <c r="FG46" s="1356"/>
      <c r="FH46" s="1356"/>
      <c r="FI46" s="1356"/>
      <c r="FJ46" s="1356"/>
      <c r="FK46" s="1356"/>
      <c r="FL46" s="1356">
        <v>74848225.749359459</v>
      </c>
      <c r="FM46" s="1350">
        <v>0</v>
      </c>
    </row>
    <row r="47" spans="1:169" s="1350" customFormat="1">
      <c r="B47" s="1343">
        <v>43132</v>
      </c>
      <c r="C47" s="1346">
        <v>0</v>
      </c>
      <c r="D47" s="1346">
        <v>0</v>
      </c>
      <c r="E47" s="1346">
        <v>0</v>
      </c>
      <c r="F47" s="1346">
        <v>0</v>
      </c>
      <c r="G47" s="1346"/>
      <c r="H47" s="1346"/>
      <c r="I47" s="1346"/>
      <c r="J47" s="1346"/>
      <c r="K47" s="1346"/>
      <c r="L47" s="1346"/>
      <c r="M47" s="1346"/>
      <c r="N47" s="1346"/>
      <c r="O47" s="1346"/>
      <c r="P47" s="1346"/>
      <c r="Q47" s="1346">
        <v>0</v>
      </c>
      <c r="R47" s="1346">
        <v>0</v>
      </c>
      <c r="S47" s="1346">
        <v>0</v>
      </c>
      <c r="T47" s="1346"/>
      <c r="U47" s="1346"/>
      <c r="V47" s="1346"/>
      <c r="W47" s="1346">
        <v>0</v>
      </c>
      <c r="X47" s="1346"/>
      <c r="Y47" s="1346"/>
      <c r="Z47" s="1346"/>
      <c r="AA47" s="1346">
        <v>0</v>
      </c>
      <c r="AB47" s="1346"/>
      <c r="AC47" s="1346"/>
      <c r="AD47" s="1346"/>
      <c r="AE47" s="1346">
        <v>0</v>
      </c>
      <c r="AF47" s="1346"/>
      <c r="AG47" s="1346"/>
      <c r="AH47" s="1346"/>
      <c r="AI47" s="1346">
        <v>0</v>
      </c>
      <c r="AJ47" s="1346"/>
      <c r="AK47" s="1346"/>
      <c r="AL47" s="1346"/>
      <c r="AM47" s="1346">
        <v>0</v>
      </c>
      <c r="AN47" s="1346"/>
      <c r="AO47" s="1346"/>
      <c r="AP47" s="1346"/>
      <c r="AQ47" s="1346">
        <v>0</v>
      </c>
      <c r="AR47" s="1346"/>
      <c r="AS47" s="1346"/>
      <c r="AT47" s="1346"/>
      <c r="AU47" s="1346">
        <v>0</v>
      </c>
      <c r="AV47" s="1346"/>
      <c r="AW47" s="1346"/>
      <c r="AX47" s="1346"/>
      <c r="AY47" s="1346">
        <v>0</v>
      </c>
      <c r="AZ47" s="1346"/>
      <c r="BA47" s="1346"/>
      <c r="BB47" s="1346"/>
      <c r="BC47" s="1346">
        <v>0</v>
      </c>
      <c r="BD47" s="1346"/>
      <c r="BE47" s="1346"/>
      <c r="BF47" s="1346"/>
      <c r="BG47" s="1346">
        <v>0</v>
      </c>
      <c r="BH47" s="1346"/>
      <c r="BI47" s="1346"/>
      <c r="BJ47" s="1346"/>
      <c r="BK47" s="1346"/>
      <c r="BL47" s="1346">
        <v>0</v>
      </c>
      <c r="BM47" s="1346">
        <v>0</v>
      </c>
      <c r="BN47" s="1346"/>
      <c r="BO47" s="1346">
        <v>0</v>
      </c>
      <c r="BP47" s="1346"/>
      <c r="BQ47" s="1346"/>
      <c r="BR47" s="1346"/>
      <c r="BS47" s="1346"/>
      <c r="BT47" s="1346">
        <v>0</v>
      </c>
      <c r="BU47" s="1346"/>
      <c r="BV47" s="1346">
        <v>0</v>
      </c>
      <c r="BW47" s="1346"/>
      <c r="BX47" s="1346"/>
      <c r="BY47" s="1346"/>
      <c r="BZ47" s="1346"/>
      <c r="CA47" s="1346">
        <v>0</v>
      </c>
      <c r="CB47" s="1346"/>
      <c r="CC47" s="1346">
        <v>0</v>
      </c>
      <c r="CD47" s="1346"/>
      <c r="CE47" s="1346"/>
      <c r="CF47" s="1346"/>
      <c r="CG47" s="1346"/>
      <c r="CH47" s="1346"/>
      <c r="CI47" s="1346">
        <v>0</v>
      </c>
      <c r="CJ47" s="1346"/>
      <c r="CK47" s="1346"/>
      <c r="CL47" s="1346"/>
      <c r="CM47" s="1346"/>
      <c r="CN47" s="1346"/>
      <c r="CO47" s="1346">
        <v>0</v>
      </c>
      <c r="CP47" s="1346"/>
      <c r="CQ47" s="1346"/>
      <c r="CR47" s="1346"/>
      <c r="CS47" s="1346"/>
      <c r="CT47" s="1346">
        <v>0</v>
      </c>
      <c r="CU47" s="1346">
        <v>0</v>
      </c>
      <c r="CV47" s="1346"/>
      <c r="CW47" s="1346"/>
      <c r="CX47" s="1346">
        <v>0</v>
      </c>
      <c r="CY47" s="1346"/>
      <c r="CZ47" s="1346"/>
      <c r="DA47" s="1346">
        <v>0</v>
      </c>
      <c r="DB47" s="1346"/>
      <c r="DC47" s="1346"/>
      <c r="DD47" s="1346"/>
      <c r="DE47" s="1346">
        <v>0</v>
      </c>
      <c r="DF47" s="1346">
        <v>0</v>
      </c>
      <c r="DG47" s="1346"/>
      <c r="DH47" s="1346"/>
      <c r="DI47" s="1346">
        <v>0</v>
      </c>
      <c r="DJ47" s="1346"/>
      <c r="DK47" s="1346"/>
      <c r="DL47" s="1346">
        <v>0</v>
      </c>
      <c r="DM47" s="1346"/>
      <c r="DN47" s="1346"/>
      <c r="DO47" s="1346"/>
      <c r="DP47" s="1346"/>
      <c r="DQ47" s="1346"/>
      <c r="DR47" s="1346">
        <v>0</v>
      </c>
      <c r="DS47" s="1346"/>
      <c r="DT47" s="1346">
        <v>0</v>
      </c>
      <c r="DU47" s="1346"/>
      <c r="DV47" s="1346"/>
      <c r="DW47" s="1346">
        <v>0</v>
      </c>
      <c r="DX47" s="1346"/>
      <c r="DY47" s="1346"/>
      <c r="DZ47" s="1346"/>
      <c r="EA47" s="1346"/>
      <c r="EB47" s="1346">
        <v>0</v>
      </c>
      <c r="EC47" s="1346"/>
      <c r="ED47" s="1346"/>
      <c r="EE47" s="1346"/>
      <c r="EF47" s="1346">
        <v>0</v>
      </c>
      <c r="EG47" s="1346">
        <v>0</v>
      </c>
      <c r="EH47" s="1346"/>
      <c r="EI47" s="1346"/>
      <c r="EJ47" s="1346">
        <v>0</v>
      </c>
      <c r="EK47" s="1346"/>
      <c r="EL47" s="1346"/>
      <c r="EM47" s="1346">
        <v>0</v>
      </c>
      <c r="EN47" s="1346"/>
      <c r="EO47" s="1346"/>
      <c r="EP47" s="1346"/>
      <c r="EQ47" s="1346"/>
      <c r="ER47" s="1346"/>
      <c r="ES47" s="1346">
        <v>27037432.654524989</v>
      </c>
      <c r="ET47" s="1346">
        <v>52181627.999999993</v>
      </c>
      <c r="EU47" s="1346">
        <v>5024796.4000000004</v>
      </c>
      <c r="EV47" s="1346">
        <v>47156831.599999994</v>
      </c>
      <c r="EW47" s="1346">
        <v>0</v>
      </c>
      <c r="EX47" s="1346"/>
      <c r="EY47" s="1346"/>
      <c r="EZ47" s="1346">
        <v>-26382979.874000005</v>
      </c>
      <c r="FA47" s="1346"/>
      <c r="FB47" s="1346"/>
      <c r="FC47" s="1346">
        <v>-26382979.874000005</v>
      </c>
      <c r="FD47" s="1346">
        <v>1238784.5285250035</v>
      </c>
      <c r="FE47" s="1356"/>
      <c r="FF47" s="1356">
        <v>48001276.094834469</v>
      </c>
      <c r="FG47" s="1356"/>
      <c r="FH47" s="1356"/>
      <c r="FI47" s="1356"/>
      <c r="FJ47" s="1356"/>
      <c r="FK47" s="1356"/>
      <c r="FL47" s="1356">
        <v>75038708.749359459</v>
      </c>
      <c r="FM47" s="1350">
        <v>0</v>
      </c>
    </row>
    <row r="48" spans="1:169" s="1350" customFormat="1">
      <c r="B48" s="1343">
        <v>43160</v>
      </c>
      <c r="C48" s="1356">
        <v>0</v>
      </c>
      <c r="D48" s="1356">
        <v>0</v>
      </c>
      <c r="E48" s="1356">
        <v>0</v>
      </c>
      <c r="F48" s="1356">
        <v>0</v>
      </c>
      <c r="G48" s="1356"/>
      <c r="H48" s="1356"/>
      <c r="I48" s="1356"/>
      <c r="J48" s="1356"/>
      <c r="K48" s="1356"/>
      <c r="L48" s="1356"/>
      <c r="M48" s="1356"/>
      <c r="N48" s="1356"/>
      <c r="O48" s="1356"/>
      <c r="P48" s="1356"/>
      <c r="Q48" s="1356">
        <v>0</v>
      </c>
      <c r="R48" s="1356">
        <v>0</v>
      </c>
      <c r="S48" s="1356">
        <v>0</v>
      </c>
      <c r="T48" s="1356"/>
      <c r="U48" s="1356"/>
      <c r="V48" s="1356"/>
      <c r="W48" s="1356">
        <v>0</v>
      </c>
      <c r="X48" s="1356"/>
      <c r="Y48" s="1356"/>
      <c r="Z48" s="1356"/>
      <c r="AA48" s="1356">
        <v>0</v>
      </c>
      <c r="AB48" s="1356"/>
      <c r="AC48" s="1356"/>
      <c r="AD48" s="1356"/>
      <c r="AE48" s="1356">
        <v>0</v>
      </c>
      <c r="AF48" s="1356"/>
      <c r="AG48" s="1356"/>
      <c r="AH48" s="1356"/>
      <c r="AI48" s="1356">
        <v>0</v>
      </c>
      <c r="AJ48" s="1356"/>
      <c r="AK48" s="1356"/>
      <c r="AL48" s="1356"/>
      <c r="AM48" s="1356">
        <v>0</v>
      </c>
      <c r="AN48" s="1356"/>
      <c r="AO48" s="1356"/>
      <c r="AP48" s="1356"/>
      <c r="AQ48" s="1356">
        <v>0</v>
      </c>
      <c r="AR48" s="1356"/>
      <c r="AS48" s="1356"/>
      <c r="AT48" s="1356"/>
      <c r="AU48" s="1356">
        <v>0</v>
      </c>
      <c r="AV48" s="1356"/>
      <c r="AW48" s="1356"/>
      <c r="AX48" s="1356"/>
      <c r="AY48" s="1356">
        <v>0</v>
      </c>
      <c r="AZ48" s="1356"/>
      <c r="BA48" s="1356"/>
      <c r="BB48" s="1356"/>
      <c r="BC48" s="1356">
        <v>0</v>
      </c>
      <c r="BD48" s="1356"/>
      <c r="BE48" s="1356"/>
      <c r="BF48" s="1356"/>
      <c r="BG48" s="1356">
        <v>0</v>
      </c>
      <c r="BH48" s="1356"/>
      <c r="BI48" s="1356"/>
      <c r="BJ48" s="1356"/>
      <c r="BK48" s="1356"/>
      <c r="BL48" s="1356">
        <v>0</v>
      </c>
      <c r="BM48" s="1356">
        <v>0</v>
      </c>
      <c r="BN48" s="1356"/>
      <c r="BO48" s="1356">
        <v>0</v>
      </c>
      <c r="BP48" s="1356"/>
      <c r="BQ48" s="1356"/>
      <c r="BR48" s="1356"/>
      <c r="BS48" s="1356"/>
      <c r="BT48" s="1356">
        <v>0</v>
      </c>
      <c r="BU48" s="1356"/>
      <c r="BV48" s="1356">
        <v>0</v>
      </c>
      <c r="BW48" s="1356"/>
      <c r="BX48" s="1356"/>
      <c r="BY48" s="1356"/>
      <c r="BZ48" s="1356"/>
      <c r="CA48" s="1356">
        <v>0</v>
      </c>
      <c r="CB48" s="1356"/>
      <c r="CC48" s="1356">
        <v>0</v>
      </c>
      <c r="CD48" s="1356"/>
      <c r="CE48" s="1356"/>
      <c r="CF48" s="1356"/>
      <c r="CG48" s="1356"/>
      <c r="CH48" s="1356"/>
      <c r="CI48" s="1356">
        <v>0</v>
      </c>
      <c r="CJ48" s="1356"/>
      <c r="CK48" s="1356"/>
      <c r="CL48" s="1356"/>
      <c r="CM48" s="1356"/>
      <c r="CN48" s="1356"/>
      <c r="CO48" s="1356">
        <v>0</v>
      </c>
      <c r="CP48" s="1356"/>
      <c r="CQ48" s="1356"/>
      <c r="CR48" s="1356"/>
      <c r="CS48" s="1356"/>
      <c r="CT48" s="1356">
        <v>0</v>
      </c>
      <c r="CU48" s="1356">
        <v>0</v>
      </c>
      <c r="CV48" s="1356"/>
      <c r="CW48" s="1356"/>
      <c r="CX48" s="1356">
        <v>0</v>
      </c>
      <c r="CY48" s="1356"/>
      <c r="CZ48" s="1356"/>
      <c r="DA48" s="1356">
        <v>0</v>
      </c>
      <c r="DB48" s="1356"/>
      <c r="DC48" s="1356"/>
      <c r="DD48" s="1356"/>
      <c r="DE48" s="1356">
        <v>0</v>
      </c>
      <c r="DF48" s="1356">
        <v>0</v>
      </c>
      <c r="DG48" s="1356"/>
      <c r="DH48" s="1356"/>
      <c r="DI48" s="1356">
        <v>0</v>
      </c>
      <c r="DJ48" s="1356"/>
      <c r="DK48" s="1356"/>
      <c r="DL48" s="1356">
        <v>0</v>
      </c>
      <c r="DM48" s="1356"/>
      <c r="DN48" s="1356"/>
      <c r="DO48" s="1356"/>
      <c r="DP48" s="1356"/>
      <c r="DQ48" s="1356"/>
      <c r="DR48" s="1356">
        <v>0</v>
      </c>
      <c r="DS48" s="1356"/>
      <c r="DT48" s="1356">
        <v>0</v>
      </c>
      <c r="DU48" s="1356"/>
      <c r="DV48" s="1356"/>
      <c r="DW48" s="1356">
        <v>0</v>
      </c>
      <c r="DX48" s="1356"/>
      <c r="DY48" s="1356"/>
      <c r="DZ48" s="1356"/>
      <c r="EA48" s="1356"/>
      <c r="EB48" s="1356">
        <v>0</v>
      </c>
      <c r="EC48" s="1356"/>
      <c r="ED48" s="1356"/>
      <c r="EE48" s="1356"/>
      <c r="EF48" s="1356">
        <v>0</v>
      </c>
      <c r="EG48" s="1356">
        <v>0</v>
      </c>
      <c r="EH48" s="1356"/>
      <c r="EI48" s="1356"/>
      <c r="EJ48" s="1356">
        <v>0</v>
      </c>
      <c r="EK48" s="1356"/>
      <c r="EL48" s="1356"/>
      <c r="EM48" s="1356">
        <v>0</v>
      </c>
      <c r="EN48" s="1356"/>
      <c r="EO48" s="1356"/>
      <c r="EP48" s="1356"/>
      <c r="EQ48" s="1356"/>
      <c r="ER48" s="1356"/>
      <c r="ES48" s="1356">
        <v>26927517.523636099</v>
      </c>
      <c r="ET48" s="1356">
        <v>52181627.999999993</v>
      </c>
      <c r="EU48" s="1356">
        <v>5024796.4000000004</v>
      </c>
      <c r="EV48" s="1356">
        <v>47156831.599999994</v>
      </c>
      <c r="EW48" s="1356">
        <v>0</v>
      </c>
      <c r="EX48" s="1356"/>
      <c r="EY48" s="1356"/>
      <c r="EZ48" s="1356">
        <v>-26382979.874000005</v>
      </c>
      <c r="FA48" s="1356"/>
      <c r="FB48" s="1356"/>
      <c r="FC48" s="1356">
        <v>-26382979.874000005</v>
      </c>
      <c r="FD48" s="1356">
        <v>1128869.3976361107</v>
      </c>
      <c r="FE48" s="1356"/>
      <c r="FF48" s="1356">
        <v>48001276.015723355</v>
      </c>
      <c r="FG48" s="1356"/>
      <c r="FH48" s="1356"/>
      <c r="FI48" s="1356"/>
      <c r="FJ48" s="1356"/>
      <c r="FK48" s="1356"/>
      <c r="FL48" s="1356">
        <v>74928793.53935945</v>
      </c>
      <c r="FM48" s="1350">
        <v>0</v>
      </c>
    </row>
    <row r="49" spans="2:169" s="1350" customFormat="1">
      <c r="B49" s="1343">
        <v>43191</v>
      </c>
      <c r="C49" s="1356">
        <v>0</v>
      </c>
      <c r="D49" s="1356">
        <v>0</v>
      </c>
      <c r="E49" s="1356">
        <v>0</v>
      </c>
      <c r="F49" s="1356">
        <v>0</v>
      </c>
      <c r="G49" s="1356"/>
      <c r="H49" s="1356"/>
      <c r="I49" s="1356"/>
      <c r="J49" s="1356"/>
      <c r="K49" s="1356"/>
      <c r="L49" s="1356"/>
      <c r="M49" s="1356"/>
      <c r="N49" s="1356"/>
      <c r="O49" s="1356"/>
      <c r="P49" s="1356"/>
      <c r="Q49" s="1356">
        <v>0</v>
      </c>
      <c r="R49" s="1356">
        <v>0</v>
      </c>
      <c r="S49" s="1356">
        <v>0</v>
      </c>
      <c r="T49" s="1356"/>
      <c r="U49" s="1356"/>
      <c r="V49" s="1356"/>
      <c r="W49" s="1356">
        <v>0</v>
      </c>
      <c r="X49" s="1356"/>
      <c r="Y49" s="1356"/>
      <c r="Z49" s="1356"/>
      <c r="AA49" s="1356">
        <v>0</v>
      </c>
      <c r="AB49" s="1356"/>
      <c r="AC49" s="1356"/>
      <c r="AD49" s="1356"/>
      <c r="AE49" s="1356">
        <v>0</v>
      </c>
      <c r="AF49" s="1356"/>
      <c r="AG49" s="1356"/>
      <c r="AH49" s="1356"/>
      <c r="AI49" s="1356">
        <v>0</v>
      </c>
      <c r="AJ49" s="1356"/>
      <c r="AK49" s="1356"/>
      <c r="AL49" s="1356"/>
      <c r="AM49" s="1356">
        <v>0</v>
      </c>
      <c r="AN49" s="1356"/>
      <c r="AO49" s="1356"/>
      <c r="AP49" s="1356"/>
      <c r="AQ49" s="1356">
        <v>0</v>
      </c>
      <c r="AR49" s="1356"/>
      <c r="AS49" s="1356"/>
      <c r="AT49" s="1356"/>
      <c r="AU49" s="1356">
        <v>0</v>
      </c>
      <c r="AV49" s="1356"/>
      <c r="AW49" s="1356"/>
      <c r="AX49" s="1356"/>
      <c r="AY49" s="1356">
        <v>0</v>
      </c>
      <c r="AZ49" s="1356"/>
      <c r="BA49" s="1356"/>
      <c r="BB49" s="1356"/>
      <c r="BC49" s="1356">
        <v>0</v>
      </c>
      <c r="BD49" s="1356"/>
      <c r="BE49" s="1356"/>
      <c r="BF49" s="1356"/>
      <c r="BG49" s="1356">
        <v>0</v>
      </c>
      <c r="BH49" s="1356"/>
      <c r="BI49" s="1356"/>
      <c r="BJ49" s="1356"/>
      <c r="BK49" s="1356"/>
      <c r="BL49" s="1356">
        <v>0</v>
      </c>
      <c r="BM49" s="1356">
        <v>0</v>
      </c>
      <c r="BN49" s="1356"/>
      <c r="BO49" s="1356">
        <v>0</v>
      </c>
      <c r="BP49" s="1356"/>
      <c r="BQ49" s="1356"/>
      <c r="BR49" s="1356"/>
      <c r="BS49" s="1356"/>
      <c r="BT49" s="1356">
        <v>0</v>
      </c>
      <c r="BU49" s="1356"/>
      <c r="BV49" s="1356">
        <v>0</v>
      </c>
      <c r="BW49" s="1356"/>
      <c r="BX49" s="1356"/>
      <c r="BY49" s="1356"/>
      <c r="BZ49" s="1356"/>
      <c r="CA49" s="1356">
        <v>0</v>
      </c>
      <c r="CB49" s="1356"/>
      <c r="CC49" s="1356">
        <v>0</v>
      </c>
      <c r="CD49" s="1356"/>
      <c r="CE49" s="1356"/>
      <c r="CF49" s="1356"/>
      <c r="CG49" s="1356"/>
      <c r="CH49" s="1356"/>
      <c r="CI49" s="1356">
        <v>0</v>
      </c>
      <c r="CJ49" s="1356"/>
      <c r="CK49" s="1356"/>
      <c r="CL49" s="1356"/>
      <c r="CM49" s="1356"/>
      <c r="CN49" s="1356"/>
      <c r="CO49" s="1356">
        <v>0</v>
      </c>
      <c r="CP49" s="1356"/>
      <c r="CQ49" s="1356"/>
      <c r="CR49" s="1356"/>
      <c r="CS49" s="1356"/>
      <c r="CT49" s="1356">
        <v>0</v>
      </c>
      <c r="CU49" s="1356">
        <v>0</v>
      </c>
      <c r="CV49" s="1356"/>
      <c r="CW49" s="1356"/>
      <c r="CX49" s="1356">
        <v>0</v>
      </c>
      <c r="CY49" s="1356"/>
      <c r="CZ49" s="1356"/>
      <c r="DA49" s="1356">
        <v>0</v>
      </c>
      <c r="DB49" s="1356"/>
      <c r="DC49" s="1356"/>
      <c r="DD49" s="1356"/>
      <c r="DE49" s="1356">
        <v>0</v>
      </c>
      <c r="DF49" s="1356">
        <v>0</v>
      </c>
      <c r="DG49" s="1356"/>
      <c r="DH49" s="1356"/>
      <c r="DI49" s="1356">
        <v>0</v>
      </c>
      <c r="DJ49" s="1356"/>
      <c r="DK49" s="1356"/>
      <c r="DL49" s="1356">
        <v>0</v>
      </c>
      <c r="DM49" s="1356"/>
      <c r="DN49" s="1356"/>
      <c r="DO49" s="1356"/>
      <c r="DP49" s="1356"/>
      <c r="DQ49" s="1356"/>
      <c r="DR49" s="1356">
        <v>0</v>
      </c>
      <c r="DS49" s="1356"/>
      <c r="DT49" s="1356">
        <v>0</v>
      </c>
      <c r="DU49" s="1356"/>
      <c r="DV49" s="1356"/>
      <c r="DW49" s="1356">
        <v>0</v>
      </c>
      <c r="DX49" s="1356"/>
      <c r="DY49" s="1356"/>
      <c r="DZ49" s="1356"/>
      <c r="EA49" s="1356"/>
      <c r="EB49" s="1356">
        <v>0</v>
      </c>
      <c r="EC49" s="1356"/>
      <c r="ED49" s="1356"/>
      <c r="EE49" s="1356"/>
      <c r="EF49" s="1356">
        <v>0</v>
      </c>
      <c r="EG49" s="1356">
        <v>0</v>
      </c>
      <c r="EH49" s="1356"/>
      <c r="EI49" s="1356"/>
      <c r="EJ49" s="1356">
        <v>0</v>
      </c>
      <c r="EK49" s="1356"/>
      <c r="EL49" s="1356"/>
      <c r="EM49" s="1356">
        <v>0</v>
      </c>
      <c r="EN49" s="1356"/>
      <c r="EO49" s="1356"/>
      <c r="EP49" s="1356"/>
      <c r="EQ49" s="1356"/>
      <c r="ER49" s="1356"/>
      <c r="ES49" s="1356">
        <v>26960523.551690541</v>
      </c>
      <c r="ET49" s="1356">
        <v>52181627.999999993</v>
      </c>
      <c r="EU49" s="1356">
        <v>5024796.4000000004</v>
      </c>
      <c r="EV49" s="1356">
        <v>47156831.599999994</v>
      </c>
      <c r="EW49" s="1356">
        <v>0</v>
      </c>
      <c r="EX49" s="1356"/>
      <c r="EY49" s="1356"/>
      <c r="EZ49" s="1356">
        <v>-26382979.874000005</v>
      </c>
      <c r="FA49" s="1356"/>
      <c r="FB49" s="1356"/>
      <c r="FC49" s="1356">
        <v>-26382979.874000005</v>
      </c>
      <c r="FD49" s="1356">
        <v>1161875.425690555</v>
      </c>
      <c r="FE49" s="1356"/>
      <c r="FF49" s="1356">
        <v>48001276.037668906</v>
      </c>
      <c r="FG49" s="1356"/>
      <c r="FH49" s="1356"/>
      <c r="FI49" s="1356"/>
      <c r="FJ49" s="1356"/>
      <c r="FK49" s="1356"/>
      <c r="FL49" s="1356">
        <v>74961799.589359447</v>
      </c>
      <c r="FM49" s="1350">
        <v>0</v>
      </c>
    </row>
    <row r="50" spans="2:169" s="1350" customFormat="1">
      <c r="B50" s="1343">
        <v>43221</v>
      </c>
      <c r="C50" s="1346">
        <v>0</v>
      </c>
      <c r="D50" s="1346">
        <v>0</v>
      </c>
      <c r="E50" s="1346">
        <v>0</v>
      </c>
      <c r="F50" s="1346">
        <v>0</v>
      </c>
      <c r="G50" s="1346"/>
      <c r="H50" s="1346"/>
      <c r="I50" s="1346"/>
      <c r="J50" s="1346"/>
      <c r="K50" s="1346"/>
      <c r="L50" s="1346"/>
      <c r="M50" s="1346"/>
      <c r="N50" s="1346"/>
      <c r="O50" s="1346"/>
      <c r="P50" s="1346"/>
      <c r="Q50" s="1346">
        <v>0</v>
      </c>
      <c r="R50" s="1346">
        <v>0</v>
      </c>
      <c r="S50" s="1346">
        <v>0</v>
      </c>
      <c r="T50" s="1346"/>
      <c r="U50" s="1346"/>
      <c r="V50" s="1346"/>
      <c r="W50" s="1346">
        <v>0</v>
      </c>
      <c r="X50" s="1346"/>
      <c r="Y50" s="1346"/>
      <c r="Z50" s="1346"/>
      <c r="AA50" s="1346">
        <v>0</v>
      </c>
      <c r="AB50" s="1346"/>
      <c r="AC50" s="1346"/>
      <c r="AD50" s="1346"/>
      <c r="AE50" s="1346">
        <v>0</v>
      </c>
      <c r="AF50" s="1346"/>
      <c r="AG50" s="1346"/>
      <c r="AH50" s="1346"/>
      <c r="AI50" s="1346">
        <v>0</v>
      </c>
      <c r="AJ50" s="1346"/>
      <c r="AK50" s="1346"/>
      <c r="AL50" s="1346"/>
      <c r="AM50" s="1346">
        <v>0</v>
      </c>
      <c r="AN50" s="1346"/>
      <c r="AO50" s="1346"/>
      <c r="AP50" s="1346"/>
      <c r="AQ50" s="1346">
        <v>0</v>
      </c>
      <c r="AR50" s="1346"/>
      <c r="AS50" s="1346"/>
      <c r="AT50" s="1346"/>
      <c r="AU50" s="1346">
        <v>0</v>
      </c>
      <c r="AV50" s="1346"/>
      <c r="AW50" s="1346"/>
      <c r="AX50" s="1346"/>
      <c r="AY50" s="1346">
        <v>0</v>
      </c>
      <c r="AZ50" s="1346"/>
      <c r="BA50" s="1346"/>
      <c r="BB50" s="1346"/>
      <c r="BC50" s="1346">
        <v>0</v>
      </c>
      <c r="BD50" s="1346"/>
      <c r="BE50" s="1346"/>
      <c r="BF50" s="1346"/>
      <c r="BG50" s="1346">
        <v>0</v>
      </c>
      <c r="BH50" s="1346"/>
      <c r="BI50" s="1346"/>
      <c r="BJ50" s="1346"/>
      <c r="BK50" s="1346"/>
      <c r="BL50" s="1346">
        <v>0</v>
      </c>
      <c r="BM50" s="1346">
        <v>0</v>
      </c>
      <c r="BN50" s="1346"/>
      <c r="BO50" s="1346">
        <v>0</v>
      </c>
      <c r="BP50" s="1346"/>
      <c r="BQ50" s="1346"/>
      <c r="BR50" s="1346"/>
      <c r="BS50" s="1346"/>
      <c r="BT50" s="1346">
        <v>0</v>
      </c>
      <c r="BU50" s="1346"/>
      <c r="BV50" s="1346">
        <v>0</v>
      </c>
      <c r="BW50" s="1346"/>
      <c r="BX50" s="1346"/>
      <c r="BY50" s="1346"/>
      <c r="BZ50" s="1346"/>
      <c r="CA50" s="1346">
        <v>0</v>
      </c>
      <c r="CB50" s="1346"/>
      <c r="CC50" s="1346">
        <v>0</v>
      </c>
      <c r="CD50" s="1346"/>
      <c r="CE50" s="1346"/>
      <c r="CF50" s="1346"/>
      <c r="CG50" s="1346"/>
      <c r="CH50" s="1346"/>
      <c r="CI50" s="1346">
        <v>0</v>
      </c>
      <c r="CJ50" s="1346"/>
      <c r="CK50" s="1346"/>
      <c r="CL50" s="1346"/>
      <c r="CM50" s="1346"/>
      <c r="CN50" s="1346"/>
      <c r="CO50" s="1346">
        <v>0</v>
      </c>
      <c r="CP50" s="1346"/>
      <c r="CQ50" s="1346"/>
      <c r="CR50" s="1346"/>
      <c r="CS50" s="1346"/>
      <c r="CT50" s="1346">
        <v>0</v>
      </c>
      <c r="CU50" s="1346">
        <v>0</v>
      </c>
      <c r="CV50" s="1346"/>
      <c r="CW50" s="1346"/>
      <c r="CX50" s="1346">
        <v>0</v>
      </c>
      <c r="CY50" s="1346"/>
      <c r="CZ50" s="1346"/>
      <c r="DA50" s="1346">
        <v>0</v>
      </c>
      <c r="DB50" s="1346"/>
      <c r="DC50" s="1346"/>
      <c r="DD50" s="1346"/>
      <c r="DE50" s="1346">
        <v>0</v>
      </c>
      <c r="DF50" s="1346">
        <v>0</v>
      </c>
      <c r="DG50" s="1346"/>
      <c r="DH50" s="1346"/>
      <c r="DI50" s="1346">
        <v>0</v>
      </c>
      <c r="DJ50" s="1346"/>
      <c r="DK50" s="1346"/>
      <c r="DL50" s="1346">
        <v>0</v>
      </c>
      <c r="DM50" s="1346"/>
      <c r="DN50" s="1346"/>
      <c r="DO50" s="1346"/>
      <c r="DP50" s="1346"/>
      <c r="DQ50" s="1346"/>
      <c r="DR50" s="1346">
        <v>0</v>
      </c>
      <c r="DS50" s="1346"/>
      <c r="DT50" s="1346">
        <v>0</v>
      </c>
      <c r="DU50" s="1346"/>
      <c r="DV50" s="1346"/>
      <c r="DW50" s="1346">
        <v>0</v>
      </c>
      <c r="DX50" s="1346"/>
      <c r="DY50" s="1346"/>
      <c r="DZ50" s="1346"/>
      <c r="EA50" s="1346"/>
      <c r="EB50" s="1346">
        <v>0</v>
      </c>
      <c r="EC50" s="1346"/>
      <c r="ED50" s="1346"/>
      <c r="EE50" s="1346"/>
      <c r="EF50" s="1346">
        <v>0</v>
      </c>
      <c r="EG50" s="1346">
        <v>0</v>
      </c>
      <c r="EH50" s="1346"/>
      <c r="EI50" s="1346"/>
      <c r="EJ50" s="1346">
        <v>0</v>
      </c>
      <c r="EK50" s="1346"/>
      <c r="EL50" s="1346"/>
      <c r="EM50" s="1346">
        <v>0</v>
      </c>
      <c r="EN50" s="1346"/>
      <c r="EO50" s="1346"/>
      <c r="EP50" s="1346"/>
      <c r="EQ50" s="1346"/>
      <c r="ER50" s="1346"/>
      <c r="ES50" s="1346">
        <v>27041973.499744985</v>
      </c>
      <c r="ET50" s="1346">
        <v>52181627.999999993</v>
      </c>
      <c r="EU50" s="1346">
        <v>5024796.4000000004</v>
      </c>
      <c r="EV50" s="1346">
        <v>47156831.599999994</v>
      </c>
      <c r="EW50" s="1346">
        <v>0</v>
      </c>
      <c r="EX50" s="1346"/>
      <c r="EY50" s="1346"/>
      <c r="EZ50" s="1346">
        <v>-26382979.874000005</v>
      </c>
      <c r="FA50" s="1346"/>
      <c r="FB50" s="1346"/>
      <c r="FC50" s="1346">
        <v>-26382979.874000005</v>
      </c>
      <c r="FD50" s="1346">
        <v>1243325.3737449995</v>
      </c>
      <c r="FE50" s="1346"/>
      <c r="FF50" s="1346">
        <v>48001276.473503344</v>
      </c>
      <c r="FG50" s="1346"/>
      <c r="FH50" s="1346"/>
      <c r="FI50" s="1346"/>
      <c r="FJ50" s="1346"/>
      <c r="FK50" s="1346"/>
      <c r="FL50" s="1346">
        <v>75043249.973248333</v>
      </c>
      <c r="FM50" s="1346">
        <v>0</v>
      </c>
    </row>
    <row r="51" spans="2:169">
      <c r="B51" s="1343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3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3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3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 ht="15">
      <c r="B55" s="139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8" customFormat="1" ht="15.6">
      <c r="B60" s="1392">
        <v>43466</v>
      </c>
      <c r="C60" s="1348">
        <v>0</v>
      </c>
      <c r="D60" s="1348">
        <v>0</v>
      </c>
      <c r="E60" s="1348">
        <v>0</v>
      </c>
      <c r="F60" s="1348">
        <v>0</v>
      </c>
      <c r="Q60" s="1348">
        <v>0</v>
      </c>
      <c r="R60" s="1348">
        <v>0</v>
      </c>
      <c r="S60" s="1348">
        <v>0</v>
      </c>
      <c r="W60" s="1348">
        <v>0</v>
      </c>
      <c r="AA60" s="1348">
        <v>0</v>
      </c>
      <c r="AE60" s="1348">
        <v>0</v>
      </c>
      <c r="AI60" s="1348">
        <v>0</v>
      </c>
      <c r="AM60" s="1348">
        <v>0</v>
      </c>
      <c r="AQ60" s="1348">
        <v>0</v>
      </c>
      <c r="AU60" s="1348">
        <v>0</v>
      </c>
      <c r="AY60" s="1348">
        <v>0</v>
      </c>
      <c r="BC60" s="1348">
        <v>0</v>
      </c>
      <c r="BG60" s="1348">
        <v>0</v>
      </c>
      <c r="BL60" s="1348">
        <v>0</v>
      </c>
      <c r="BM60" s="1348">
        <v>0</v>
      </c>
      <c r="BO60" s="1348">
        <v>0</v>
      </c>
      <c r="BT60" s="1348">
        <v>0</v>
      </c>
      <c r="BV60" s="1348">
        <v>0</v>
      </c>
      <c r="CA60" s="1348">
        <v>0</v>
      </c>
      <c r="CC60" s="1348">
        <v>0</v>
      </c>
      <c r="CI60" s="1348">
        <v>0</v>
      </c>
      <c r="CO60" s="1348">
        <v>0</v>
      </c>
      <c r="CT60" s="1348">
        <v>0</v>
      </c>
      <c r="CU60" s="1348">
        <v>0</v>
      </c>
      <c r="CX60" s="1348">
        <v>0</v>
      </c>
      <c r="DA60" s="1348">
        <v>0</v>
      </c>
      <c r="DE60" s="1348">
        <v>0</v>
      </c>
      <c r="DF60" s="1348">
        <v>0</v>
      </c>
      <c r="DI60" s="1348">
        <v>0</v>
      </c>
      <c r="DL60" s="1348">
        <v>0</v>
      </c>
      <c r="DR60" s="1348">
        <v>0</v>
      </c>
      <c r="DT60" s="1348">
        <v>0</v>
      </c>
      <c r="DW60" s="1348">
        <v>0</v>
      </c>
      <c r="EB60" s="1348">
        <v>0</v>
      </c>
      <c r="EF60" s="1348">
        <v>0</v>
      </c>
      <c r="EG60" s="1348">
        <v>0</v>
      </c>
      <c r="EJ60" s="1348">
        <v>0</v>
      </c>
      <c r="EM60" s="1348">
        <v>0</v>
      </c>
      <c r="ES60" s="1348">
        <v>37471910.779999994</v>
      </c>
      <c r="ET60" s="1348">
        <v>50248230</v>
      </c>
      <c r="EU60" s="1348">
        <v>5024823.0000000009</v>
      </c>
      <c r="EV60" s="1348">
        <v>45223407</v>
      </c>
      <c r="EW60" s="1348">
        <v>0</v>
      </c>
      <c r="EZ60" s="1348">
        <v>-15345408.857499994</v>
      </c>
      <c r="FC60" s="1348">
        <v>-15345408.857499994</v>
      </c>
      <c r="FD60" s="1348">
        <v>2569089.6374999862</v>
      </c>
      <c r="FF60" s="1348">
        <v>44860954.130000003</v>
      </c>
      <c r="FL60" s="1348">
        <v>82332864.909999996</v>
      </c>
    </row>
    <row r="61" spans="2:169" ht="15.6">
      <c r="B61" s="139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2">
        <v>43678</v>
      </c>
    </row>
    <row r="68" spans="2:188" ht="15.6">
      <c r="B68" s="139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6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6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6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6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6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6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6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6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6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6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6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6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6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6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6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6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6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6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6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6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6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6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6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6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6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6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6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6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6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6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6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6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6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6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6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6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48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4"/>
      <c r="E3" s="1194" t="s">
        <v>1424</v>
      </c>
      <c r="F3" s="1194"/>
      <c r="G3" s="1347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4.4">
      <c r="D4" s="1194" t="s">
        <v>1460</v>
      </c>
      <c r="E4" s="1194" t="s">
        <v>1424</v>
      </c>
      <c r="F4" s="1194"/>
      <c r="G4" s="1347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4.4">
      <c r="D5" s="1194"/>
      <c r="E5" s="1194" t="s">
        <v>1424</v>
      </c>
      <c r="F5" s="1194"/>
      <c r="G5" s="1347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4.4">
      <c r="D6" s="1194"/>
      <c r="E6" s="1196">
        <v>42005</v>
      </c>
      <c r="F6" s="1396"/>
      <c r="G6" s="1347">
        <v>19077</v>
      </c>
      <c r="H6" s="1396"/>
      <c r="I6" s="1396">
        <v>7015480</v>
      </c>
      <c r="J6" s="1396">
        <v>7015480</v>
      </c>
      <c r="K6" s="1396"/>
      <c r="L6" s="1396"/>
      <c r="M6" s="1396">
        <v>344713</v>
      </c>
      <c r="N6" s="1396">
        <v>344713</v>
      </c>
      <c r="O6" s="1396">
        <v>344713</v>
      </c>
      <c r="P6" s="1396"/>
      <c r="Q6" s="1396">
        <v>0</v>
      </c>
      <c r="R6" s="1396"/>
      <c r="S6" s="1396"/>
      <c r="T6" s="1396">
        <v>0</v>
      </c>
      <c r="U6" s="1396"/>
      <c r="V6" s="1396"/>
      <c r="W6" s="1396"/>
      <c r="X6" s="1396">
        <v>0</v>
      </c>
      <c r="Y6" s="1396">
        <v>0</v>
      </c>
      <c r="Z6" s="1396"/>
      <c r="AA6" s="1396"/>
      <c r="AB6" s="1396">
        <v>0</v>
      </c>
      <c r="AC6" s="1396"/>
      <c r="AD6" s="1396"/>
      <c r="AE6" s="1396"/>
      <c r="AF6" s="1396">
        <v>0</v>
      </c>
      <c r="AG6" s="1396"/>
      <c r="AH6" s="1396"/>
      <c r="AI6" s="1396"/>
      <c r="AJ6" s="1396"/>
      <c r="AK6" s="1396">
        <v>0</v>
      </c>
      <c r="AL6" s="1396"/>
      <c r="AM6" s="1396"/>
      <c r="AN6" s="1396"/>
      <c r="AO6" s="1396">
        <v>10269277</v>
      </c>
      <c r="AP6" s="1396">
        <v>9345223</v>
      </c>
      <c r="AQ6" s="1396">
        <v>924054</v>
      </c>
      <c r="AR6" s="1396">
        <v>924054</v>
      </c>
      <c r="AS6" s="1396"/>
      <c r="AT6" s="1396"/>
      <c r="AU6" s="1396"/>
      <c r="AV6" s="1396"/>
      <c r="AW6" s="1396"/>
      <c r="AX6" s="1396"/>
      <c r="AY6" s="1396">
        <v>0</v>
      </c>
      <c r="AZ6" s="1396">
        <v>0</v>
      </c>
      <c r="BA6" s="1396"/>
      <c r="BB6" s="1396"/>
      <c r="BC6" s="1396"/>
      <c r="BD6" s="1396"/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352573.39</v>
      </c>
      <c r="BU6" s="1396">
        <v>0</v>
      </c>
      <c r="BV6" s="1396"/>
      <c r="BW6" s="1396"/>
      <c r="BX6" s="1396"/>
      <c r="BY6" s="1396"/>
      <c r="BZ6" s="1396">
        <v>352573.39</v>
      </c>
      <c r="CA6" s="1396"/>
      <c r="CB6" s="1396"/>
      <c r="CC6" s="1396">
        <v>14008.13</v>
      </c>
      <c r="CD6" s="1396">
        <v>14008.13</v>
      </c>
      <c r="CE6" s="1396"/>
      <c r="CF6" s="1396">
        <v>14008.13</v>
      </c>
      <c r="CG6" s="1396"/>
      <c r="CH6" s="1396"/>
      <c r="CI6" s="1396"/>
      <c r="CJ6" s="1396">
        <v>0</v>
      </c>
      <c r="CK6" s="1396"/>
      <c r="CL6" s="1396"/>
      <c r="CM6" s="1396"/>
      <c r="CN6" s="1396"/>
      <c r="CO6" s="1396"/>
      <c r="CP6" s="1396"/>
      <c r="CQ6" s="1396">
        <v>10000000</v>
      </c>
      <c r="CR6" s="1396"/>
      <c r="CS6" s="1396">
        <v>10000000</v>
      </c>
      <c r="CT6" s="1396"/>
      <c r="CU6" s="1396">
        <v>55684051</v>
      </c>
      <c r="CV6" s="1396">
        <v>44685758</v>
      </c>
      <c r="CW6" s="1396">
        <v>10998293</v>
      </c>
      <c r="CX6" s="1396"/>
      <c r="CY6" s="1396">
        <v>0</v>
      </c>
      <c r="CZ6" s="1396"/>
      <c r="DA6" s="1396">
        <v>0</v>
      </c>
      <c r="DB6" s="1396"/>
      <c r="DC6" s="1396"/>
      <c r="DD6" s="1396"/>
      <c r="DE6" s="1396">
        <v>0</v>
      </c>
      <c r="DF6" s="1396"/>
      <c r="DG6" s="1396"/>
      <c r="DH6" s="1396"/>
      <c r="DI6" s="1396">
        <v>0</v>
      </c>
      <c r="DJ6" s="1396"/>
      <c r="DK6" s="1396"/>
      <c r="DL6" s="1396"/>
      <c r="DM6" s="1396"/>
      <c r="DN6" s="1396">
        <v>0</v>
      </c>
      <c r="DO6" s="1396"/>
      <c r="DP6" s="1396">
        <v>0</v>
      </c>
      <c r="DQ6" s="1396"/>
      <c r="DR6" s="1396"/>
      <c r="DS6" s="1396"/>
      <c r="DT6" s="1396">
        <v>0</v>
      </c>
      <c r="DU6" s="1396"/>
      <c r="DV6" s="1396"/>
      <c r="DW6" s="1396"/>
      <c r="DX6" s="1396"/>
      <c r="DY6" s="1396">
        <v>2783862</v>
      </c>
      <c r="DZ6" s="1396"/>
      <c r="EA6" s="1396">
        <v>12250</v>
      </c>
      <c r="EB6" s="1396">
        <v>237727</v>
      </c>
      <c r="EC6" s="1396"/>
      <c r="ED6" s="1396">
        <v>2533885</v>
      </c>
      <c r="EE6" s="1396"/>
      <c r="EF6" s="1396"/>
      <c r="EG6" s="1396"/>
      <c r="EH6" s="1396">
        <v>7629127</v>
      </c>
      <c r="EI6" s="1396">
        <v>1026246</v>
      </c>
      <c r="EJ6" s="1396">
        <v>5714364</v>
      </c>
      <c r="EK6" s="1396">
        <v>888517</v>
      </c>
      <c r="EL6" s="1396"/>
      <c r="EM6" s="1396">
        <v>13849378</v>
      </c>
      <c r="EN6" s="1396"/>
      <c r="EO6" s="1396"/>
      <c r="EP6" s="1396"/>
      <c r="EQ6" s="1396"/>
      <c r="ER6" s="1396"/>
      <c r="ES6" s="1396">
        <v>107961546.52</v>
      </c>
    </row>
    <row r="7" spans="4:149" ht="14.4">
      <c r="D7" s="1194"/>
      <c r="E7" s="1196">
        <v>42036</v>
      </c>
      <c r="F7" s="1396"/>
      <c r="G7" s="1347">
        <v>9036</v>
      </c>
      <c r="H7" s="1396"/>
      <c r="I7" s="1396">
        <v>9962904</v>
      </c>
      <c r="J7" s="1396">
        <v>9962904</v>
      </c>
      <c r="K7" s="1396"/>
      <c r="L7" s="1396"/>
      <c r="M7" s="1396">
        <v>3855911</v>
      </c>
      <c r="N7" s="1396">
        <v>3855911</v>
      </c>
      <c r="O7" s="1396">
        <v>3855911</v>
      </c>
      <c r="P7" s="1396"/>
      <c r="Q7" s="1396">
        <v>0</v>
      </c>
      <c r="R7" s="1396"/>
      <c r="S7" s="1396"/>
      <c r="T7" s="1396">
        <v>0</v>
      </c>
      <c r="U7" s="1396"/>
      <c r="V7" s="1396"/>
      <c r="W7" s="1396"/>
      <c r="X7" s="1396">
        <v>0</v>
      </c>
      <c r="Y7" s="1396">
        <v>0</v>
      </c>
      <c r="Z7" s="1396"/>
      <c r="AA7" s="1396"/>
      <c r="AB7" s="1396">
        <v>0</v>
      </c>
      <c r="AC7" s="1396"/>
      <c r="AD7" s="1396"/>
      <c r="AE7" s="1396"/>
      <c r="AF7" s="1396">
        <v>0</v>
      </c>
      <c r="AG7" s="1396"/>
      <c r="AH7" s="1396"/>
      <c r="AI7" s="1396"/>
      <c r="AJ7" s="1396"/>
      <c r="AK7" s="1396">
        <v>0</v>
      </c>
      <c r="AL7" s="1396"/>
      <c r="AM7" s="1396"/>
      <c r="AN7" s="1396"/>
      <c r="AO7" s="1396">
        <v>4185554</v>
      </c>
      <c r="AP7" s="1396">
        <v>3352160</v>
      </c>
      <c r="AQ7" s="1396">
        <v>833394</v>
      </c>
      <c r="AR7" s="1396">
        <v>833394</v>
      </c>
      <c r="AS7" s="1396"/>
      <c r="AT7" s="1396"/>
      <c r="AU7" s="1396"/>
      <c r="AV7" s="1396"/>
      <c r="AW7" s="1396"/>
      <c r="AX7" s="1396"/>
      <c r="AY7" s="1396">
        <v>0</v>
      </c>
      <c r="AZ7" s="1396">
        <v>0</v>
      </c>
      <c r="BA7" s="1396"/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266163.88</v>
      </c>
      <c r="BU7" s="1396">
        <v>0</v>
      </c>
      <c r="BV7" s="1396"/>
      <c r="BW7" s="1396"/>
      <c r="BX7" s="1396"/>
      <c r="BY7" s="1396"/>
      <c r="BZ7" s="1396">
        <v>266163.88</v>
      </c>
      <c r="CA7" s="1396"/>
      <c r="CB7" s="1396"/>
      <c r="CC7" s="1396">
        <v>61720.27</v>
      </c>
      <c r="CD7" s="1396">
        <v>61720.27</v>
      </c>
      <c r="CE7" s="1396"/>
      <c r="CF7" s="1396">
        <v>61720.27</v>
      </c>
      <c r="CG7" s="1396"/>
      <c r="CH7" s="1396"/>
      <c r="CI7" s="1396"/>
      <c r="CJ7" s="1396">
        <v>0</v>
      </c>
      <c r="CK7" s="1396"/>
      <c r="CL7" s="1396"/>
      <c r="CM7" s="1396"/>
      <c r="CN7" s="1396"/>
      <c r="CO7" s="1396"/>
      <c r="CP7" s="1396"/>
      <c r="CQ7" s="1396">
        <v>13000000</v>
      </c>
      <c r="CR7" s="1396"/>
      <c r="CS7" s="1396">
        <v>13000000</v>
      </c>
      <c r="CT7" s="1396"/>
      <c r="CU7" s="1396">
        <v>56230707</v>
      </c>
      <c r="CV7" s="1396">
        <v>45475877</v>
      </c>
      <c r="CW7" s="1396">
        <v>10754830</v>
      </c>
      <c r="CX7" s="1396"/>
      <c r="CY7" s="1396">
        <v>0</v>
      </c>
      <c r="CZ7" s="1396"/>
      <c r="DA7" s="1396">
        <v>0</v>
      </c>
      <c r="DB7" s="1396"/>
      <c r="DC7" s="1396"/>
      <c r="DD7" s="1396"/>
      <c r="DE7" s="1396">
        <v>0</v>
      </c>
      <c r="DF7" s="1396"/>
      <c r="DG7" s="1396"/>
      <c r="DH7" s="1396"/>
      <c r="DI7" s="1396">
        <v>0</v>
      </c>
      <c r="DJ7" s="1396"/>
      <c r="DK7" s="1396"/>
      <c r="DL7" s="1396"/>
      <c r="DM7" s="1396"/>
      <c r="DN7" s="1396">
        <v>0</v>
      </c>
      <c r="DO7" s="1396"/>
      <c r="DP7" s="1396">
        <v>0</v>
      </c>
      <c r="DQ7" s="1396"/>
      <c r="DR7" s="1396"/>
      <c r="DS7" s="1396"/>
      <c r="DT7" s="1396">
        <v>0</v>
      </c>
      <c r="DU7" s="1396"/>
      <c r="DV7" s="1396"/>
      <c r="DW7" s="1396"/>
      <c r="DX7" s="1396"/>
      <c r="DY7" s="1396">
        <v>2809130</v>
      </c>
      <c r="DZ7" s="1396"/>
      <c r="EA7" s="1396">
        <v>12858</v>
      </c>
      <c r="EB7" s="1396">
        <v>234756</v>
      </c>
      <c r="EC7" s="1396"/>
      <c r="ED7" s="1396">
        <v>2561516</v>
      </c>
      <c r="EE7" s="1396"/>
      <c r="EF7" s="1396"/>
      <c r="EG7" s="1396"/>
      <c r="EH7" s="1396">
        <v>7527364</v>
      </c>
      <c r="EI7" s="1396">
        <v>1024572</v>
      </c>
      <c r="EJ7" s="1396">
        <v>5638886</v>
      </c>
      <c r="EK7" s="1396">
        <v>863906</v>
      </c>
      <c r="EL7" s="1396"/>
      <c r="EM7" s="1396">
        <v>15214446</v>
      </c>
      <c r="EN7" s="1396"/>
      <c r="EO7" s="1396"/>
      <c r="EP7" s="1396"/>
      <c r="EQ7" s="1396"/>
      <c r="ER7" s="1396"/>
      <c r="ES7" s="1396">
        <v>113122936.15000001</v>
      </c>
    </row>
    <row r="8" spans="4:149" ht="14.4">
      <c r="D8" s="1194"/>
      <c r="E8" s="1196">
        <v>42064</v>
      </c>
      <c r="F8" s="1396"/>
      <c r="G8" s="1347">
        <v>6105</v>
      </c>
      <c r="H8" s="1396"/>
      <c r="I8" s="1396">
        <v>10793016</v>
      </c>
      <c r="J8" s="1396">
        <v>10793016</v>
      </c>
      <c r="K8" s="1396"/>
      <c r="L8" s="1396"/>
      <c r="M8" s="1396">
        <v>5113908</v>
      </c>
      <c r="N8" s="1396">
        <v>5113908</v>
      </c>
      <c r="O8" s="1396">
        <v>5113908</v>
      </c>
      <c r="P8" s="1396"/>
      <c r="Q8" s="1396">
        <v>0</v>
      </c>
      <c r="R8" s="1396"/>
      <c r="S8" s="1396"/>
      <c r="T8" s="1396">
        <v>0</v>
      </c>
      <c r="U8" s="1396"/>
      <c r="V8" s="1396"/>
      <c r="W8" s="1396"/>
      <c r="X8" s="1396">
        <v>0</v>
      </c>
      <c r="Y8" s="1396">
        <v>0</v>
      </c>
      <c r="Z8" s="1396"/>
      <c r="AA8" s="1396"/>
      <c r="AB8" s="1396">
        <v>0</v>
      </c>
      <c r="AC8" s="1396"/>
      <c r="AD8" s="1396"/>
      <c r="AE8" s="1396"/>
      <c r="AF8" s="1396">
        <v>0</v>
      </c>
      <c r="AG8" s="1396"/>
      <c r="AH8" s="1396"/>
      <c r="AI8" s="1396"/>
      <c r="AJ8" s="1396"/>
      <c r="AK8" s="1396">
        <v>0</v>
      </c>
      <c r="AL8" s="1396"/>
      <c r="AM8" s="1396"/>
      <c r="AN8" s="1396"/>
      <c r="AO8" s="1396">
        <v>3064824</v>
      </c>
      <c r="AP8" s="1396">
        <v>1771838</v>
      </c>
      <c r="AQ8" s="1396">
        <v>1292986</v>
      </c>
      <c r="AR8" s="1396">
        <v>1292986</v>
      </c>
      <c r="AS8" s="1396"/>
      <c r="AT8" s="1396"/>
      <c r="AU8" s="1396"/>
      <c r="AV8" s="1396"/>
      <c r="AW8" s="1396"/>
      <c r="AX8" s="1396"/>
      <c r="AY8" s="1396">
        <v>7516043</v>
      </c>
      <c r="AZ8" s="1396">
        <v>0</v>
      </c>
      <c r="BA8" s="1396"/>
      <c r="BB8" s="1396"/>
      <c r="BC8" s="1396"/>
      <c r="BD8" s="1396">
        <v>7516043</v>
      </c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178899.51</v>
      </c>
      <c r="BU8" s="1396">
        <v>0</v>
      </c>
      <c r="BV8" s="1396"/>
      <c r="BW8" s="1396"/>
      <c r="BX8" s="1396"/>
      <c r="BY8" s="1396"/>
      <c r="BZ8" s="1396">
        <v>178899.51</v>
      </c>
      <c r="CA8" s="1396"/>
      <c r="CB8" s="1396"/>
      <c r="CC8" s="1396">
        <v>177173.39</v>
      </c>
      <c r="CD8" s="1396">
        <v>177173.39</v>
      </c>
      <c r="CE8" s="1396"/>
      <c r="CF8" s="1396">
        <v>177173.39</v>
      </c>
      <c r="CG8" s="1396"/>
      <c r="CH8" s="1396"/>
      <c r="CI8" s="1396"/>
      <c r="CJ8" s="1396">
        <v>0</v>
      </c>
      <c r="CK8" s="1396"/>
      <c r="CL8" s="1396"/>
      <c r="CM8" s="1396"/>
      <c r="CN8" s="1396"/>
      <c r="CO8" s="1396"/>
      <c r="CP8" s="1396"/>
      <c r="CQ8" s="1396">
        <v>10000000</v>
      </c>
      <c r="CR8" s="1396"/>
      <c r="CS8" s="1396">
        <v>10000000</v>
      </c>
      <c r="CT8" s="1396"/>
      <c r="CU8" s="1396">
        <v>58235143</v>
      </c>
      <c r="CV8" s="1396">
        <v>46946046</v>
      </c>
      <c r="CW8" s="1396">
        <v>11289097</v>
      </c>
      <c r="CX8" s="1396"/>
      <c r="CY8" s="1396">
        <v>0</v>
      </c>
      <c r="CZ8" s="1396"/>
      <c r="DA8" s="1396">
        <v>0</v>
      </c>
      <c r="DB8" s="1396"/>
      <c r="DC8" s="1396"/>
      <c r="DD8" s="1396"/>
      <c r="DE8" s="1396">
        <v>0</v>
      </c>
      <c r="DF8" s="1396"/>
      <c r="DG8" s="1396"/>
      <c r="DH8" s="1396"/>
      <c r="DI8" s="1396">
        <v>0</v>
      </c>
      <c r="DJ8" s="1396"/>
      <c r="DK8" s="1396"/>
      <c r="DL8" s="1396"/>
      <c r="DM8" s="1396"/>
      <c r="DN8" s="1396">
        <v>0</v>
      </c>
      <c r="DO8" s="1396"/>
      <c r="DP8" s="1396">
        <v>0</v>
      </c>
      <c r="DQ8" s="1396"/>
      <c r="DR8" s="1396"/>
      <c r="DS8" s="1396"/>
      <c r="DT8" s="1396">
        <v>0</v>
      </c>
      <c r="DU8" s="1396"/>
      <c r="DV8" s="1396"/>
      <c r="DW8" s="1396"/>
      <c r="DX8" s="1396"/>
      <c r="DY8" s="1396">
        <v>2144582</v>
      </c>
      <c r="DZ8" s="1396"/>
      <c r="EA8" s="1396">
        <v>11034</v>
      </c>
      <c r="EB8" s="1396">
        <v>249614</v>
      </c>
      <c r="EC8" s="1396"/>
      <c r="ED8" s="1396">
        <v>1883934</v>
      </c>
      <c r="EE8" s="1396"/>
      <c r="EF8" s="1396"/>
      <c r="EG8" s="1396"/>
      <c r="EH8" s="1396">
        <v>7420019</v>
      </c>
      <c r="EI8" s="1396">
        <v>1022898</v>
      </c>
      <c r="EJ8" s="1396">
        <v>5557826</v>
      </c>
      <c r="EK8" s="1396">
        <v>839295</v>
      </c>
      <c r="EL8" s="1396"/>
      <c r="EM8" s="1396">
        <v>15332310</v>
      </c>
      <c r="EN8" s="1396"/>
      <c r="EO8" s="1396"/>
      <c r="EP8" s="1396"/>
      <c r="EQ8" s="1396"/>
      <c r="ER8" s="1396"/>
      <c r="ES8" s="1396">
        <v>119982022.90000001</v>
      </c>
    </row>
    <row r="9" spans="4:149" ht="14.4">
      <c r="D9" s="1194"/>
      <c r="E9" s="1196">
        <v>42095</v>
      </c>
      <c r="F9" s="1396"/>
      <c r="G9" s="1347">
        <v>48919</v>
      </c>
      <c r="H9" s="1396"/>
      <c r="I9" s="1396">
        <v>11965850</v>
      </c>
      <c r="J9" s="1396">
        <v>11965850</v>
      </c>
      <c r="K9" s="1396"/>
      <c r="L9" s="1396"/>
      <c r="M9" s="1396">
        <v>125195</v>
      </c>
      <c r="N9" s="1396">
        <v>125195</v>
      </c>
      <c r="O9" s="1396">
        <v>125195</v>
      </c>
      <c r="P9" s="1396"/>
      <c r="Q9" s="1396">
        <v>0</v>
      </c>
      <c r="R9" s="1396"/>
      <c r="S9" s="1396"/>
      <c r="T9" s="1396">
        <v>0</v>
      </c>
      <c r="U9" s="1396"/>
      <c r="V9" s="1396"/>
      <c r="W9" s="1396"/>
      <c r="X9" s="1396">
        <v>0</v>
      </c>
      <c r="Y9" s="1396">
        <v>0</v>
      </c>
      <c r="Z9" s="1396"/>
      <c r="AA9" s="1396"/>
      <c r="AB9" s="1396">
        <v>0</v>
      </c>
      <c r="AC9" s="1396"/>
      <c r="AD9" s="1396"/>
      <c r="AE9" s="1396"/>
      <c r="AF9" s="1396">
        <v>0</v>
      </c>
      <c r="AG9" s="1396"/>
      <c r="AH9" s="1396"/>
      <c r="AI9" s="1396"/>
      <c r="AJ9" s="1396"/>
      <c r="AK9" s="1396">
        <v>0</v>
      </c>
      <c r="AL9" s="1396"/>
      <c r="AM9" s="1396"/>
      <c r="AN9" s="1396"/>
      <c r="AO9" s="1396">
        <v>4689375</v>
      </c>
      <c r="AP9" s="1396">
        <v>4112071</v>
      </c>
      <c r="AQ9" s="1396">
        <v>577304</v>
      </c>
      <c r="AR9" s="1396">
        <v>577304</v>
      </c>
      <c r="AS9" s="1396"/>
      <c r="AT9" s="1396"/>
      <c r="AU9" s="1396"/>
      <c r="AV9" s="1396"/>
      <c r="AW9" s="1396"/>
      <c r="AX9" s="1396"/>
      <c r="AY9" s="1396">
        <v>7516043</v>
      </c>
      <c r="AZ9" s="1396">
        <v>0</v>
      </c>
      <c r="BA9" s="1396"/>
      <c r="BB9" s="1396"/>
      <c r="BC9" s="1396"/>
      <c r="BD9" s="1396">
        <v>7516043</v>
      </c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90331.3</v>
      </c>
      <c r="BU9" s="1396">
        <v>0</v>
      </c>
      <c r="BV9" s="1396"/>
      <c r="BW9" s="1396"/>
      <c r="BX9" s="1396"/>
      <c r="BY9" s="1396"/>
      <c r="BZ9" s="1396">
        <v>90331.3</v>
      </c>
      <c r="CA9" s="1396"/>
      <c r="CB9" s="1396"/>
      <c r="CC9" s="1396">
        <v>198310.07</v>
      </c>
      <c r="CD9" s="1396">
        <v>198310.07</v>
      </c>
      <c r="CE9" s="1396"/>
      <c r="CF9" s="1396">
        <v>198310.07</v>
      </c>
      <c r="CG9" s="1396"/>
      <c r="CH9" s="1396"/>
      <c r="CI9" s="1396"/>
      <c r="CJ9" s="1396">
        <v>0</v>
      </c>
      <c r="CK9" s="1396"/>
      <c r="CL9" s="1396"/>
      <c r="CM9" s="1396"/>
      <c r="CN9" s="1396"/>
      <c r="CO9" s="1396"/>
      <c r="CP9" s="1396"/>
      <c r="CQ9" s="1396">
        <v>7000000</v>
      </c>
      <c r="CR9" s="1396"/>
      <c r="CS9" s="1396">
        <v>7000000</v>
      </c>
      <c r="CT9" s="1396"/>
      <c r="CU9" s="1396">
        <v>59171970</v>
      </c>
      <c r="CV9" s="1396">
        <v>48995881</v>
      </c>
      <c r="CW9" s="1396">
        <v>10176089</v>
      </c>
      <c r="CX9" s="1396"/>
      <c r="CY9" s="1396">
        <v>0</v>
      </c>
      <c r="CZ9" s="1396"/>
      <c r="DA9" s="1396">
        <v>0</v>
      </c>
      <c r="DB9" s="1396"/>
      <c r="DC9" s="1396"/>
      <c r="DD9" s="1396"/>
      <c r="DE9" s="1396">
        <v>0</v>
      </c>
      <c r="DF9" s="1396"/>
      <c r="DG9" s="1396"/>
      <c r="DH9" s="1396"/>
      <c r="DI9" s="1396">
        <v>0</v>
      </c>
      <c r="DJ9" s="1396"/>
      <c r="DK9" s="1396"/>
      <c r="DL9" s="1396"/>
      <c r="DM9" s="1396"/>
      <c r="DN9" s="1396">
        <v>0</v>
      </c>
      <c r="DO9" s="1396"/>
      <c r="DP9" s="1396">
        <v>0</v>
      </c>
      <c r="DQ9" s="1396"/>
      <c r="DR9" s="1396"/>
      <c r="DS9" s="1396"/>
      <c r="DT9" s="1396">
        <v>0</v>
      </c>
      <c r="DU9" s="1396"/>
      <c r="DV9" s="1396"/>
      <c r="DW9" s="1396"/>
      <c r="DX9" s="1396"/>
      <c r="DY9" s="1396">
        <v>2229083</v>
      </c>
      <c r="DZ9" s="1396"/>
      <c r="EA9" s="1396">
        <v>11338</v>
      </c>
      <c r="EB9" s="1396">
        <v>248623</v>
      </c>
      <c r="EC9" s="1396"/>
      <c r="ED9" s="1396">
        <v>1969122</v>
      </c>
      <c r="EE9" s="1396"/>
      <c r="EF9" s="1396"/>
      <c r="EG9" s="1396"/>
      <c r="EH9" s="1396">
        <v>7333522</v>
      </c>
      <c r="EI9" s="1396">
        <v>1021224</v>
      </c>
      <c r="EJ9" s="1396">
        <v>5497614</v>
      </c>
      <c r="EK9" s="1396">
        <v>814684</v>
      </c>
      <c r="EL9" s="1396"/>
      <c r="EM9" s="1396">
        <v>16060760</v>
      </c>
      <c r="EN9" s="1396"/>
      <c r="EO9" s="1396"/>
      <c r="EP9" s="1396"/>
      <c r="EQ9" s="1396"/>
      <c r="ER9" s="1396"/>
      <c r="ES9" s="1396">
        <v>116429358.37</v>
      </c>
    </row>
    <row r="10" spans="4:149" ht="14.4">
      <c r="D10" s="1194"/>
      <c r="E10" s="1196">
        <v>42125</v>
      </c>
      <c r="F10" s="1396"/>
      <c r="G10" s="1347">
        <v>17480</v>
      </c>
      <c r="H10" s="1396"/>
      <c r="I10" s="1396">
        <v>5731487</v>
      </c>
      <c r="J10" s="1396">
        <v>5731487</v>
      </c>
      <c r="K10" s="1396"/>
      <c r="L10" s="1396"/>
      <c r="M10" s="1396">
        <v>242270</v>
      </c>
      <c r="N10" s="1396">
        <v>242270</v>
      </c>
      <c r="O10" s="1396">
        <v>242270</v>
      </c>
      <c r="P10" s="1396"/>
      <c r="Q10" s="1396">
        <v>0</v>
      </c>
      <c r="R10" s="1396"/>
      <c r="S10" s="1396"/>
      <c r="T10" s="1396">
        <v>0</v>
      </c>
      <c r="U10" s="1396"/>
      <c r="V10" s="1396"/>
      <c r="W10" s="1396"/>
      <c r="X10" s="1396">
        <v>0</v>
      </c>
      <c r="Y10" s="1396">
        <v>0</v>
      </c>
      <c r="Z10" s="1396"/>
      <c r="AA10" s="1396"/>
      <c r="AB10" s="1396">
        <v>0</v>
      </c>
      <c r="AC10" s="1396"/>
      <c r="AD10" s="1396"/>
      <c r="AE10" s="1396"/>
      <c r="AF10" s="1396">
        <v>0</v>
      </c>
      <c r="AG10" s="1396"/>
      <c r="AH10" s="1396"/>
      <c r="AI10" s="1396"/>
      <c r="AJ10" s="1396"/>
      <c r="AK10" s="1396">
        <v>0</v>
      </c>
      <c r="AL10" s="1396"/>
      <c r="AM10" s="1396"/>
      <c r="AN10" s="1396"/>
      <c r="AO10" s="1396">
        <v>8425789</v>
      </c>
      <c r="AP10" s="1396">
        <v>7670996</v>
      </c>
      <c r="AQ10" s="1396">
        <v>754793</v>
      </c>
      <c r="AR10" s="1396">
        <v>754793</v>
      </c>
      <c r="AS10" s="1396"/>
      <c r="AT10" s="1396"/>
      <c r="AU10" s="1396"/>
      <c r="AV10" s="1396"/>
      <c r="AW10" s="1396"/>
      <c r="AX10" s="1396"/>
      <c r="AY10" s="1396">
        <v>8116043</v>
      </c>
      <c r="AZ10" s="1396">
        <v>0</v>
      </c>
      <c r="BA10" s="1396"/>
      <c r="BB10" s="1396"/>
      <c r="BC10" s="1396"/>
      <c r="BD10" s="1396">
        <v>8116043</v>
      </c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>
        <v>199090.14</v>
      </c>
      <c r="CD10" s="1396">
        <v>199090.14</v>
      </c>
      <c r="CE10" s="1396"/>
      <c r="CF10" s="1396">
        <v>199090.14</v>
      </c>
      <c r="CG10" s="1396"/>
      <c r="CH10" s="1396"/>
      <c r="CI10" s="1396"/>
      <c r="CJ10" s="1396">
        <v>0</v>
      </c>
      <c r="CK10" s="1396"/>
      <c r="CL10" s="1396"/>
      <c r="CM10" s="1396"/>
      <c r="CN10" s="1396"/>
      <c r="CO10" s="1396"/>
      <c r="CP10" s="1396"/>
      <c r="CQ10" s="1396">
        <v>7000143</v>
      </c>
      <c r="CR10" s="1396"/>
      <c r="CS10" s="1396">
        <v>7000143</v>
      </c>
      <c r="CT10" s="1396"/>
      <c r="CU10" s="1396">
        <v>60637440</v>
      </c>
      <c r="CV10" s="1396">
        <v>50728453</v>
      </c>
      <c r="CW10" s="1396">
        <v>9908987</v>
      </c>
      <c r="CX10" s="1396"/>
      <c r="CY10" s="1396">
        <v>0</v>
      </c>
      <c r="CZ10" s="1396"/>
      <c r="DA10" s="1396">
        <v>0</v>
      </c>
      <c r="DB10" s="1396"/>
      <c r="DC10" s="1396"/>
      <c r="DD10" s="1396"/>
      <c r="DE10" s="1396">
        <v>0</v>
      </c>
      <c r="DF10" s="1396"/>
      <c r="DG10" s="1396"/>
      <c r="DH10" s="1396"/>
      <c r="DI10" s="1396">
        <v>0</v>
      </c>
      <c r="DJ10" s="1396"/>
      <c r="DK10" s="1396"/>
      <c r="DL10" s="1396"/>
      <c r="DM10" s="1396"/>
      <c r="DN10" s="1396">
        <v>0</v>
      </c>
      <c r="DO10" s="1396"/>
      <c r="DP10" s="1396">
        <v>0</v>
      </c>
      <c r="DQ10" s="1396"/>
      <c r="DR10" s="1396"/>
      <c r="DS10" s="1396"/>
      <c r="DT10" s="1396">
        <v>0</v>
      </c>
      <c r="DU10" s="1396"/>
      <c r="DV10" s="1396"/>
      <c r="DW10" s="1396"/>
      <c r="DX10" s="1396"/>
      <c r="DY10" s="1396">
        <v>2243984</v>
      </c>
      <c r="DZ10" s="1396"/>
      <c r="EA10" s="1396">
        <v>11338</v>
      </c>
      <c r="EB10" s="1396">
        <v>254200</v>
      </c>
      <c r="EC10" s="1396"/>
      <c r="ED10" s="1396">
        <v>1952179</v>
      </c>
      <c r="EE10" s="1396">
        <v>26267</v>
      </c>
      <c r="EF10" s="1396"/>
      <c r="EG10" s="1396"/>
      <c r="EH10" s="1396">
        <v>7269059</v>
      </c>
      <c r="EI10" s="1396">
        <v>1019550</v>
      </c>
      <c r="EJ10" s="1396">
        <v>5459436</v>
      </c>
      <c r="EK10" s="1396">
        <v>790073</v>
      </c>
      <c r="EL10" s="1396"/>
      <c r="EM10" s="1396">
        <v>7682238</v>
      </c>
      <c r="EN10" s="1396"/>
      <c r="EO10" s="1396"/>
      <c r="EP10" s="1396"/>
      <c r="EQ10" s="1396"/>
      <c r="ER10" s="1396"/>
      <c r="ES10" s="1396">
        <v>107565023.14</v>
      </c>
    </row>
    <row r="11" spans="4:149" ht="14.4">
      <c r="D11" s="1194"/>
      <c r="E11" s="1196">
        <v>42156</v>
      </c>
      <c r="F11" s="1396"/>
      <c r="G11" s="1347">
        <v>56311</v>
      </c>
      <c r="H11" s="1396"/>
      <c r="I11" s="1396">
        <v>9629797</v>
      </c>
      <c r="J11" s="1396">
        <v>9629797</v>
      </c>
      <c r="K11" s="1396"/>
      <c r="L11" s="1396"/>
      <c r="M11" s="1396">
        <v>187011</v>
      </c>
      <c r="N11" s="1396">
        <v>187011</v>
      </c>
      <c r="O11" s="1396">
        <v>187011</v>
      </c>
      <c r="P11" s="1396"/>
      <c r="Q11" s="1396">
        <v>0</v>
      </c>
      <c r="R11" s="1396"/>
      <c r="S11" s="1396"/>
      <c r="T11" s="1396">
        <v>0</v>
      </c>
      <c r="U11" s="1396"/>
      <c r="V11" s="1396"/>
      <c r="W11" s="1396"/>
      <c r="X11" s="1396">
        <v>0</v>
      </c>
      <c r="Y11" s="1396">
        <v>0</v>
      </c>
      <c r="Z11" s="1396"/>
      <c r="AA11" s="1396"/>
      <c r="AB11" s="1396">
        <v>0</v>
      </c>
      <c r="AC11" s="1396"/>
      <c r="AD11" s="1396"/>
      <c r="AE11" s="1396"/>
      <c r="AF11" s="1396">
        <v>0</v>
      </c>
      <c r="AG11" s="1396"/>
      <c r="AH11" s="1396"/>
      <c r="AI11" s="1396"/>
      <c r="AJ11" s="1396"/>
      <c r="AK11" s="1396">
        <v>0</v>
      </c>
      <c r="AL11" s="1396"/>
      <c r="AM11" s="1396"/>
      <c r="AN11" s="1396"/>
      <c r="AO11" s="1396">
        <v>7940677</v>
      </c>
      <c r="AP11" s="1396">
        <v>7307135</v>
      </c>
      <c r="AQ11" s="1396">
        <v>633542</v>
      </c>
      <c r="AR11" s="1396">
        <v>633542</v>
      </c>
      <c r="AS11" s="1396"/>
      <c r="AT11" s="1396"/>
      <c r="AU11" s="1396"/>
      <c r="AV11" s="1396"/>
      <c r="AW11" s="1396"/>
      <c r="AX11" s="1396"/>
      <c r="AY11" s="1396">
        <v>8116043</v>
      </c>
      <c r="AZ11" s="1396">
        <v>0</v>
      </c>
      <c r="BA11" s="1396"/>
      <c r="BB11" s="1396"/>
      <c r="BC11" s="1396"/>
      <c r="BD11" s="1396">
        <v>8116043</v>
      </c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>
        <v>200128</v>
      </c>
      <c r="CD11" s="1396">
        <v>200128</v>
      </c>
      <c r="CE11" s="1396"/>
      <c r="CF11" s="1396">
        <v>200128</v>
      </c>
      <c r="CG11" s="1396"/>
      <c r="CH11" s="1396"/>
      <c r="CI11" s="1396"/>
      <c r="CJ11" s="1396">
        <v>0</v>
      </c>
      <c r="CK11" s="1396"/>
      <c r="CL11" s="1396"/>
      <c r="CM11" s="1396"/>
      <c r="CN11" s="1396"/>
      <c r="CO11" s="1396"/>
      <c r="CP11" s="1396"/>
      <c r="CQ11" s="1396">
        <v>9000000</v>
      </c>
      <c r="CR11" s="1396"/>
      <c r="CS11" s="1396">
        <v>9000000</v>
      </c>
      <c r="CT11" s="1396"/>
      <c r="CU11" s="1396">
        <v>61527239</v>
      </c>
      <c r="CV11" s="1396">
        <v>51717672</v>
      </c>
      <c r="CW11" s="1396">
        <v>9809567</v>
      </c>
      <c r="CX11" s="1396"/>
      <c r="CY11" s="1396">
        <v>0</v>
      </c>
      <c r="CZ11" s="1396"/>
      <c r="DA11" s="1396">
        <v>0</v>
      </c>
      <c r="DB11" s="1396"/>
      <c r="DC11" s="1396"/>
      <c r="DD11" s="1396"/>
      <c r="DE11" s="1396">
        <v>0</v>
      </c>
      <c r="DF11" s="1396"/>
      <c r="DG11" s="1396"/>
      <c r="DH11" s="1396"/>
      <c r="DI11" s="1396">
        <v>0</v>
      </c>
      <c r="DJ11" s="1396"/>
      <c r="DK11" s="1396"/>
      <c r="DL11" s="1396"/>
      <c r="DM11" s="1396"/>
      <c r="DN11" s="1396">
        <v>0</v>
      </c>
      <c r="DO11" s="1396"/>
      <c r="DP11" s="1396">
        <v>0</v>
      </c>
      <c r="DQ11" s="1396"/>
      <c r="DR11" s="1396"/>
      <c r="DS11" s="1396"/>
      <c r="DT11" s="1396">
        <v>0</v>
      </c>
      <c r="DU11" s="1396"/>
      <c r="DV11" s="1396"/>
      <c r="DW11" s="1396"/>
      <c r="DX11" s="1396"/>
      <c r="DY11" s="1396">
        <v>2207014</v>
      </c>
      <c r="DZ11" s="1396"/>
      <c r="EA11" s="1396">
        <v>11338</v>
      </c>
      <c r="EB11" s="1396">
        <v>267443</v>
      </c>
      <c r="EC11" s="1396"/>
      <c r="ED11" s="1396">
        <v>1901399</v>
      </c>
      <c r="EE11" s="1396">
        <v>26834</v>
      </c>
      <c r="EF11" s="1396"/>
      <c r="EG11" s="1396"/>
      <c r="EH11" s="1396">
        <v>7669788</v>
      </c>
      <c r="EI11" s="1396">
        <v>1316219</v>
      </c>
      <c r="EJ11" s="1396">
        <v>5535160</v>
      </c>
      <c r="EK11" s="1396">
        <v>818409</v>
      </c>
      <c r="EL11" s="1396"/>
      <c r="EM11" s="1396">
        <v>16075465</v>
      </c>
      <c r="EN11" s="1396"/>
      <c r="EO11" s="1396"/>
      <c r="EP11" s="1396"/>
      <c r="EQ11" s="1396"/>
      <c r="ER11" s="1396"/>
      <c r="ES11" s="1396">
        <v>122609473</v>
      </c>
    </row>
    <row r="12" spans="4:149" ht="14.4">
      <c r="D12" s="1194"/>
      <c r="E12" s="1196">
        <v>42186</v>
      </c>
      <c r="F12" s="1396"/>
      <c r="G12" s="1347">
        <v>19803</v>
      </c>
      <c r="H12" s="1396"/>
      <c r="I12" s="1396">
        <v>3991073</v>
      </c>
      <c r="J12" s="1396">
        <v>3991073</v>
      </c>
      <c r="K12" s="1396"/>
      <c r="L12" s="1396"/>
      <c r="M12" s="1396">
        <v>101479</v>
      </c>
      <c r="N12" s="1396">
        <v>101479</v>
      </c>
      <c r="O12" s="1396">
        <v>101479</v>
      </c>
      <c r="P12" s="1396"/>
      <c r="Q12" s="1396">
        <v>0</v>
      </c>
      <c r="R12" s="1396"/>
      <c r="S12" s="1396"/>
      <c r="T12" s="1396">
        <v>0</v>
      </c>
      <c r="U12" s="1396"/>
      <c r="V12" s="1396"/>
      <c r="W12" s="1396"/>
      <c r="X12" s="1396">
        <v>0</v>
      </c>
      <c r="Y12" s="1396">
        <v>0</v>
      </c>
      <c r="Z12" s="1396"/>
      <c r="AA12" s="1396"/>
      <c r="AB12" s="1396">
        <v>0</v>
      </c>
      <c r="AC12" s="1396"/>
      <c r="AD12" s="1396"/>
      <c r="AE12" s="1396"/>
      <c r="AF12" s="1396">
        <v>0</v>
      </c>
      <c r="AG12" s="1396"/>
      <c r="AH12" s="1396"/>
      <c r="AI12" s="1396"/>
      <c r="AJ12" s="1396"/>
      <c r="AK12" s="1396">
        <v>0</v>
      </c>
      <c r="AL12" s="1396"/>
      <c r="AM12" s="1396"/>
      <c r="AN12" s="1396"/>
      <c r="AO12" s="1396">
        <v>6624672</v>
      </c>
      <c r="AP12" s="1396">
        <v>5959426</v>
      </c>
      <c r="AQ12" s="1396">
        <v>665246</v>
      </c>
      <c r="AR12" s="1396">
        <v>665246</v>
      </c>
      <c r="AS12" s="1396"/>
      <c r="AT12" s="1396"/>
      <c r="AU12" s="1396"/>
      <c r="AV12" s="1396"/>
      <c r="AW12" s="1396"/>
      <c r="AX12" s="1396"/>
      <c r="AY12" s="1396">
        <v>8116043</v>
      </c>
      <c r="AZ12" s="1396">
        <v>0</v>
      </c>
      <c r="BA12" s="1396"/>
      <c r="BB12" s="1396"/>
      <c r="BC12" s="1396"/>
      <c r="BD12" s="1396">
        <v>8116043</v>
      </c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/>
      <c r="CA12" s="1396"/>
      <c r="CB12" s="1396"/>
      <c r="CC12" s="1396">
        <v>199970</v>
      </c>
      <c r="CD12" s="1396">
        <v>199970</v>
      </c>
      <c r="CE12" s="1396"/>
      <c r="CF12" s="1396">
        <v>199970</v>
      </c>
      <c r="CG12" s="1396"/>
      <c r="CH12" s="1396"/>
      <c r="CI12" s="1396"/>
      <c r="CJ12" s="1396">
        <v>0</v>
      </c>
      <c r="CK12" s="1396"/>
      <c r="CL12" s="1396"/>
      <c r="CM12" s="1396"/>
      <c r="CN12" s="1396"/>
      <c r="CO12" s="1396"/>
      <c r="CP12" s="1396"/>
      <c r="CQ12" s="1396">
        <v>9000000</v>
      </c>
      <c r="CR12" s="1396"/>
      <c r="CS12" s="1396">
        <v>9000000</v>
      </c>
      <c r="CT12" s="1396"/>
      <c r="CU12" s="1396">
        <v>63821698</v>
      </c>
      <c r="CV12" s="1396">
        <v>54750337</v>
      </c>
      <c r="CW12" s="1396">
        <v>9071361</v>
      </c>
      <c r="CX12" s="1396"/>
      <c r="CY12" s="1396">
        <v>0</v>
      </c>
      <c r="CZ12" s="1396"/>
      <c r="DA12" s="1396">
        <v>0</v>
      </c>
      <c r="DB12" s="1396"/>
      <c r="DC12" s="1396"/>
      <c r="DD12" s="1396"/>
      <c r="DE12" s="1396">
        <v>0</v>
      </c>
      <c r="DF12" s="1396"/>
      <c r="DG12" s="1396"/>
      <c r="DH12" s="1396"/>
      <c r="DI12" s="1396">
        <v>0</v>
      </c>
      <c r="DJ12" s="1396"/>
      <c r="DK12" s="1396"/>
      <c r="DL12" s="1396"/>
      <c r="DM12" s="1396"/>
      <c r="DN12" s="1396">
        <v>0</v>
      </c>
      <c r="DO12" s="1396"/>
      <c r="DP12" s="1396">
        <v>0</v>
      </c>
      <c r="DQ12" s="1396"/>
      <c r="DR12" s="1396"/>
      <c r="DS12" s="1396"/>
      <c r="DT12" s="1396">
        <v>0</v>
      </c>
      <c r="DU12" s="1396"/>
      <c r="DV12" s="1396"/>
      <c r="DW12" s="1396"/>
      <c r="DX12" s="1396"/>
      <c r="DY12" s="1396">
        <v>1936313</v>
      </c>
      <c r="DZ12" s="1396"/>
      <c r="EA12" s="1396">
        <v>11946</v>
      </c>
      <c r="EB12" s="1396">
        <v>271900</v>
      </c>
      <c r="EC12" s="1396"/>
      <c r="ED12" s="1396">
        <v>1626176</v>
      </c>
      <c r="EE12" s="1396">
        <v>26291</v>
      </c>
      <c r="EF12" s="1396"/>
      <c r="EG12" s="1396"/>
      <c r="EH12" s="1396">
        <v>7841687</v>
      </c>
      <c r="EI12" s="1396">
        <v>1313984</v>
      </c>
      <c r="EJ12" s="1396">
        <v>5605715</v>
      </c>
      <c r="EK12" s="1396">
        <v>921988</v>
      </c>
      <c r="EL12" s="1396"/>
      <c r="EM12" s="1396">
        <v>16374311.84</v>
      </c>
      <c r="EN12" s="1396"/>
      <c r="EO12" s="1396"/>
      <c r="EP12" s="1396"/>
      <c r="EQ12" s="1396"/>
      <c r="ER12" s="1396"/>
      <c r="ES12" s="1396">
        <v>118027049.84</v>
      </c>
    </row>
    <row r="13" spans="4:149" ht="14.4">
      <c r="D13" s="1194"/>
      <c r="E13" s="1196">
        <v>42217</v>
      </c>
      <c r="F13" s="1396"/>
      <c r="G13" s="1347">
        <v>16276</v>
      </c>
      <c r="H13" s="1396"/>
      <c r="I13" s="1396">
        <v>6245677</v>
      </c>
      <c r="J13" s="1396">
        <v>6245677</v>
      </c>
      <c r="K13" s="1396"/>
      <c r="L13" s="1396"/>
      <c r="M13" s="1396">
        <v>446883</v>
      </c>
      <c r="N13" s="1396">
        <v>446883</v>
      </c>
      <c r="O13" s="1396">
        <v>446883</v>
      </c>
      <c r="P13" s="1396"/>
      <c r="Q13" s="1396">
        <v>0</v>
      </c>
      <c r="R13" s="1396"/>
      <c r="S13" s="1396"/>
      <c r="T13" s="1396">
        <v>0</v>
      </c>
      <c r="U13" s="1396"/>
      <c r="V13" s="1396"/>
      <c r="W13" s="1396"/>
      <c r="X13" s="1396">
        <v>0</v>
      </c>
      <c r="Y13" s="1396">
        <v>0</v>
      </c>
      <c r="Z13" s="1396"/>
      <c r="AA13" s="1396"/>
      <c r="AB13" s="1396">
        <v>0</v>
      </c>
      <c r="AC13" s="1396"/>
      <c r="AD13" s="1396"/>
      <c r="AE13" s="1396"/>
      <c r="AF13" s="1396">
        <v>0</v>
      </c>
      <c r="AG13" s="1396"/>
      <c r="AH13" s="1396"/>
      <c r="AI13" s="1396"/>
      <c r="AJ13" s="1396"/>
      <c r="AK13" s="1396">
        <v>0</v>
      </c>
      <c r="AL13" s="1396"/>
      <c r="AM13" s="1396"/>
      <c r="AN13" s="1396"/>
      <c r="AO13" s="1396">
        <v>5716181</v>
      </c>
      <c r="AP13" s="1396">
        <v>4853416</v>
      </c>
      <c r="AQ13" s="1396">
        <v>862765</v>
      </c>
      <c r="AR13" s="1396">
        <v>862765</v>
      </c>
      <c r="AS13" s="1396"/>
      <c r="AT13" s="1396"/>
      <c r="AU13" s="1396"/>
      <c r="AV13" s="1396"/>
      <c r="AW13" s="1396"/>
      <c r="AX13" s="1396"/>
      <c r="AY13" s="1396">
        <v>10983634</v>
      </c>
      <c r="AZ13" s="1396">
        <v>0</v>
      </c>
      <c r="BA13" s="1396"/>
      <c r="BB13" s="1396"/>
      <c r="BC13" s="1396"/>
      <c r="BD13" s="1396">
        <v>10983634</v>
      </c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/>
      <c r="CA13" s="1396"/>
      <c r="CB13" s="1396"/>
      <c r="CC13" s="1396">
        <v>202602</v>
      </c>
      <c r="CD13" s="1396">
        <v>202602</v>
      </c>
      <c r="CE13" s="1396"/>
      <c r="CF13" s="1396">
        <v>202602</v>
      </c>
      <c r="CG13" s="1396"/>
      <c r="CH13" s="1396"/>
      <c r="CI13" s="1396"/>
      <c r="CJ13" s="1396">
        <v>0</v>
      </c>
      <c r="CK13" s="1396"/>
      <c r="CL13" s="1396"/>
      <c r="CM13" s="1396"/>
      <c r="CN13" s="1396"/>
      <c r="CO13" s="1396"/>
      <c r="CP13" s="1396"/>
      <c r="CQ13" s="1396">
        <v>5000000</v>
      </c>
      <c r="CR13" s="1396"/>
      <c r="CS13" s="1396">
        <v>5000000</v>
      </c>
      <c r="CT13" s="1396"/>
      <c r="CU13" s="1396">
        <v>65693904</v>
      </c>
      <c r="CV13" s="1396">
        <v>57152393</v>
      </c>
      <c r="CW13" s="1396">
        <v>8541511</v>
      </c>
      <c r="CX13" s="1396"/>
      <c r="CY13" s="1396">
        <v>0</v>
      </c>
      <c r="CZ13" s="1396"/>
      <c r="DA13" s="1396">
        <v>0</v>
      </c>
      <c r="DB13" s="1396"/>
      <c r="DC13" s="1396"/>
      <c r="DD13" s="1396"/>
      <c r="DE13" s="1396">
        <v>0</v>
      </c>
      <c r="DF13" s="1396"/>
      <c r="DG13" s="1396"/>
      <c r="DH13" s="1396"/>
      <c r="DI13" s="1396">
        <v>0</v>
      </c>
      <c r="DJ13" s="1396"/>
      <c r="DK13" s="1396"/>
      <c r="DL13" s="1396"/>
      <c r="DM13" s="1396"/>
      <c r="DN13" s="1396">
        <v>0</v>
      </c>
      <c r="DO13" s="1396"/>
      <c r="DP13" s="1396">
        <v>0</v>
      </c>
      <c r="DQ13" s="1396"/>
      <c r="DR13" s="1396"/>
      <c r="DS13" s="1396"/>
      <c r="DT13" s="1396">
        <v>0</v>
      </c>
      <c r="DU13" s="1396"/>
      <c r="DV13" s="1396"/>
      <c r="DW13" s="1396"/>
      <c r="DX13" s="1396"/>
      <c r="DY13" s="1396">
        <v>1849272</v>
      </c>
      <c r="DZ13" s="1396"/>
      <c r="EA13" s="1396">
        <v>11946</v>
      </c>
      <c r="EB13" s="1396">
        <v>277348</v>
      </c>
      <c r="EC13" s="1396"/>
      <c r="ED13" s="1396">
        <v>1532988</v>
      </c>
      <c r="EE13" s="1396">
        <v>26990</v>
      </c>
      <c r="EF13" s="1396"/>
      <c r="EG13" s="1396"/>
      <c r="EH13" s="1396">
        <v>8168296</v>
      </c>
      <c r="EI13" s="1396">
        <v>1630215</v>
      </c>
      <c r="EJ13" s="1396">
        <v>5568189</v>
      </c>
      <c r="EK13" s="1396">
        <v>969892</v>
      </c>
      <c r="EL13" s="1396"/>
      <c r="EM13" s="1396">
        <v>15468861</v>
      </c>
      <c r="EN13" s="1396"/>
      <c r="EO13" s="1396"/>
      <c r="EP13" s="1396"/>
      <c r="EQ13" s="1396"/>
      <c r="ER13" s="1396"/>
      <c r="ES13" s="1396">
        <v>119791586</v>
      </c>
    </row>
    <row r="14" spans="4:149" ht="14.4">
      <c r="D14" s="1194"/>
      <c r="E14" s="1196">
        <v>42248</v>
      </c>
      <c r="F14" s="1396"/>
      <c r="G14" s="1347">
        <v>21170</v>
      </c>
      <c r="H14" s="1396"/>
      <c r="I14" s="1396">
        <v>9341450</v>
      </c>
      <c r="J14" s="1396">
        <v>9341450</v>
      </c>
      <c r="K14" s="1396"/>
      <c r="L14" s="1396"/>
      <c r="M14" s="1396">
        <v>321181</v>
      </c>
      <c r="N14" s="1396">
        <v>321181</v>
      </c>
      <c r="O14" s="1396">
        <v>321181</v>
      </c>
      <c r="P14" s="1396"/>
      <c r="Q14" s="1396">
        <v>0</v>
      </c>
      <c r="R14" s="1396"/>
      <c r="S14" s="1396"/>
      <c r="T14" s="1396">
        <v>0</v>
      </c>
      <c r="U14" s="1396"/>
      <c r="V14" s="1396"/>
      <c r="W14" s="1396"/>
      <c r="X14" s="1396">
        <v>0</v>
      </c>
      <c r="Y14" s="1396">
        <v>0</v>
      </c>
      <c r="Z14" s="1396"/>
      <c r="AA14" s="1396"/>
      <c r="AB14" s="1396">
        <v>0</v>
      </c>
      <c r="AC14" s="1396"/>
      <c r="AD14" s="1396"/>
      <c r="AE14" s="1396"/>
      <c r="AF14" s="1396">
        <v>0</v>
      </c>
      <c r="AG14" s="1396"/>
      <c r="AH14" s="1396"/>
      <c r="AI14" s="1396"/>
      <c r="AJ14" s="1396"/>
      <c r="AK14" s="1396">
        <v>0</v>
      </c>
      <c r="AL14" s="1396"/>
      <c r="AM14" s="1396"/>
      <c r="AN14" s="1396"/>
      <c r="AO14" s="1396">
        <v>7746162</v>
      </c>
      <c r="AP14" s="1396">
        <v>6683472</v>
      </c>
      <c r="AQ14" s="1396">
        <v>1062690</v>
      </c>
      <c r="AR14" s="1396">
        <v>1062690</v>
      </c>
      <c r="AS14" s="1396"/>
      <c r="AT14" s="1396"/>
      <c r="AU14" s="1396"/>
      <c r="AV14" s="1396"/>
      <c r="AW14" s="1396"/>
      <c r="AX14" s="1396"/>
      <c r="AY14" s="1396">
        <v>12983634</v>
      </c>
      <c r="AZ14" s="1396">
        <v>0</v>
      </c>
      <c r="BA14" s="1396"/>
      <c r="BB14" s="1396"/>
      <c r="BC14" s="1396"/>
      <c r="BD14" s="1396">
        <v>12983634</v>
      </c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/>
      <c r="CA14" s="1396"/>
      <c r="CB14" s="1396"/>
      <c r="CC14" s="1396">
        <v>197866</v>
      </c>
      <c r="CD14" s="1396">
        <v>197866</v>
      </c>
      <c r="CE14" s="1396"/>
      <c r="CF14" s="1396">
        <v>197866</v>
      </c>
      <c r="CG14" s="1396"/>
      <c r="CH14" s="1396"/>
      <c r="CI14" s="1396"/>
      <c r="CJ14" s="1396">
        <v>0</v>
      </c>
      <c r="CK14" s="1396"/>
      <c r="CL14" s="1396"/>
      <c r="CM14" s="1396"/>
      <c r="CN14" s="1396"/>
      <c r="CO14" s="1396"/>
      <c r="CP14" s="1396"/>
      <c r="CQ14" s="1396">
        <v>5000000</v>
      </c>
      <c r="CR14" s="1396"/>
      <c r="CS14" s="1396">
        <v>5000000</v>
      </c>
      <c r="CT14" s="1396"/>
      <c r="CU14" s="1396">
        <v>68046120</v>
      </c>
      <c r="CV14" s="1396">
        <v>59950125</v>
      </c>
      <c r="CW14" s="1396">
        <v>8095995</v>
      </c>
      <c r="CX14" s="1396"/>
      <c r="CY14" s="1396">
        <v>0</v>
      </c>
      <c r="CZ14" s="1396"/>
      <c r="DA14" s="1396">
        <v>0</v>
      </c>
      <c r="DB14" s="1396"/>
      <c r="DC14" s="1396"/>
      <c r="DD14" s="1396"/>
      <c r="DE14" s="1396">
        <v>0</v>
      </c>
      <c r="DF14" s="1396"/>
      <c r="DG14" s="1396"/>
      <c r="DH14" s="1396"/>
      <c r="DI14" s="1396">
        <v>0</v>
      </c>
      <c r="DJ14" s="1396"/>
      <c r="DK14" s="1396"/>
      <c r="DL14" s="1396"/>
      <c r="DM14" s="1396"/>
      <c r="DN14" s="1396">
        <v>0</v>
      </c>
      <c r="DO14" s="1396"/>
      <c r="DP14" s="1396">
        <v>0</v>
      </c>
      <c r="DQ14" s="1396"/>
      <c r="DR14" s="1396"/>
      <c r="DS14" s="1396"/>
      <c r="DT14" s="1396">
        <v>0</v>
      </c>
      <c r="DU14" s="1396"/>
      <c r="DV14" s="1396"/>
      <c r="DW14" s="1396"/>
      <c r="DX14" s="1396"/>
      <c r="DY14" s="1396">
        <v>1817317</v>
      </c>
      <c r="DZ14" s="1396"/>
      <c r="EA14" s="1396">
        <v>11946</v>
      </c>
      <c r="EB14" s="1396">
        <v>246642</v>
      </c>
      <c r="EC14" s="1396"/>
      <c r="ED14" s="1396">
        <v>1531768</v>
      </c>
      <c r="EE14" s="1396">
        <v>26961</v>
      </c>
      <c r="EF14" s="1396"/>
      <c r="EG14" s="1396"/>
      <c r="EH14" s="1396">
        <v>8142340</v>
      </c>
      <c r="EI14" s="1396">
        <v>1627382</v>
      </c>
      <c r="EJ14" s="1396">
        <v>5505786</v>
      </c>
      <c r="EK14" s="1396">
        <v>1009172</v>
      </c>
      <c r="EL14" s="1396"/>
      <c r="EM14" s="1396">
        <v>15469153</v>
      </c>
      <c r="EN14" s="1396"/>
      <c r="EO14" s="1396"/>
      <c r="EP14" s="1396"/>
      <c r="EQ14" s="1396"/>
      <c r="ER14" s="1396"/>
      <c r="ES14" s="1396">
        <v>129086393</v>
      </c>
    </row>
    <row r="15" spans="4:149" ht="14.4">
      <c r="D15" s="1194"/>
      <c r="E15" s="1196">
        <v>42278</v>
      </c>
      <c r="F15" s="1396"/>
      <c r="G15" s="1347">
        <v>42328</v>
      </c>
      <c r="H15" s="1396"/>
      <c r="I15" s="1396">
        <v>8408150</v>
      </c>
      <c r="J15" s="1396">
        <v>8408150</v>
      </c>
      <c r="K15" s="1396"/>
      <c r="L15" s="1396"/>
      <c r="M15" s="1396">
        <v>137187</v>
      </c>
      <c r="N15" s="1396">
        <v>137187</v>
      </c>
      <c r="O15" s="1396">
        <v>137187</v>
      </c>
      <c r="P15" s="1396"/>
      <c r="Q15" s="1396">
        <v>0</v>
      </c>
      <c r="R15" s="1396"/>
      <c r="S15" s="1396"/>
      <c r="T15" s="1396">
        <v>0</v>
      </c>
      <c r="U15" s="1396"/>
      <c r="V15" s="1396"/>
      <c r="W15" s="1396"/>
      <c r="X15" s="1396">
        <v>0</v>
      </c>
      <c r="Y15" s="1396">
        <v>0</v>
      </c>
      <c r="Z15" s="1396"/>
      <c r="AA15" s="1396"/>
      <c r="AB15" s="1396">
        <v>0</v>
      </c>
      <c r="AC15" s="1396"/>
      <c r="AD15" s="1396"/>
      <c r="AE15" s="1396"/>
      <c r="AF15" s="1396">
        <v>0</v>
      </c>
      <c r="AG15" s="1396"/>
      <c r="AH15" s="1396"/>
      <c r="AI15" s="1396"/>
      <c r="AJ15" s="1396"/>
      <c r="AK15" s="1396">
        <v>0</v>
      </c>
      <c r="AL15" s="1396"/>
      <c r="AM15" s="1396"/>
      <c r="AN15" s="1396"/>
      <c r="AO15" s="1396">
        <v>6016603</v>
      </c>
      <c r="AP15" s="1396">
        <v>5424760</v>
      </c>
      <c r="AQ15" s="1396">
        <v>591843</v>
      </c>
      <c r="AR15" s="1396">
        <v>591843</v>
      </c>
      <c r="AS15" s="1396"/>
      <c r="AT15" s="1396"/>
      <c r="AU15" s="1396"/>
      <c r="AV15" s="1396"/>
      <c r="AW15" s="1396"/>
      <c r="AX15" s="1396"/>
      <c r="AY15" s="1396">
        <v>14983634</v>
      </c>
      <c r="AZ15" s="1396">
        <v>0</v>
      </c>
      <c r="BA15" s="1396"/>
      <c r="BB15" s="1396"/>
      <c r="BC15" s="1396"/>
      <c r="BD15" s="1396">
        <v>14983634</v>
      </c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/>
      <c r="CA15" s="1396"/>
      <c r="CB15" s="1396"/>
      <c r="CC15" s="1396">
        <v>198874</v>
      </c>
      <c r="CD15" s="1396">
        <v>198874</v>
      </c>
      <c r="CE15" s="1396"/>
      <c r="CF15" s="1396">
        <v>198874</v>
      </c>
      <c r="CG15" s="1396"/>
      <c r="CH15" s="1396"/>
      <c r="CI15" s="1396"/>
      <c r="CJ15" s="1396">
        <v>0</v>
      </c>
      <c r="CK15" s="1396"/>
      <c r="CL15" s="1396"/>
      <c r="CM15" s="1396"/>
      <c r="CN15" s="1396"/>
      <c r="CO15" s="1396"/>
      <c r="CP15" s="1396"/>
      <c r="CQ15" s="1396">
        <v>2000000</v>
      </c>
      <c r="CR15" s="1396"/>
      <c r="CS15" s="1396">
        <v>2000000</v>
      </c>
      <c r="CT15" s="1396"/>
      <c r="CU15" s="1396">
        <v>68928070</v>
      </c>
      <c r="CV15" s="1396">
        <v>61024280</v>
      </c>
      <c r="CW15" s="1396">
        <v>7903790</v>
      </c>
      <c r="CX15" s="1396"/>
      <c r="CY15" s="1396">
        <v>0</v>
      </c>
      <c r="CZ15" s="1396"/>
      <c r="DA15" s="1396">
        <v>0</v>
      </c>
      <c r="DB15" s="1396"/>
      <c r="DC15" s="1396"/>
      <c r="DD15" s="1396"/>
      <c r="DE15" s="1396">
        <v>0</v>
      </c>
      <c r="DF15" s="1396"/>
      <c r="DG15" s="1396"/>
      <c r="DH15" s="1396"/>
      <c r="DI15" s="1396">
        <v>0</v>
      </c>
      <c r="DJ15" s="1396"/>
      <c r="DK15" s="1396"/>
      <c r="DL15" s="1396"/>
      <c r="DM15" s="1396"/>
      <c r="DN15" s="1396">
        <v>0</v>
      </c>
      <c r="DO15" s="1396"/>
      <c r="DP15" s="1396">
        <v>0</v>
      </c>
      <c r="DQ15" s="1396"/>
      <c r="DR15" s="1396"/>
      <c r="DS15" s="1396"/>
      <c r="DT15" s="1396">
        <v>0</v>
      </c>
      <c r="DU15" s="1396"/>
      <c r="DV15" s="1396"/>
      <c r="DW15" s="1396"/>
      <c r="DX15" s="1396"/>
      <c r="DY15" s="1396">
        <v>1788340</v>
      </c>
      <c r="DZ15" s="1396"/>
      <c r="EA15" s="1396">
        <v>11946</v>
      </c>
      <c r="EB15" s="1396">
        <v>217917</v>
      </c>
      <c r="EC15" s="1396"/>
      <c r="ED15" s="1396">
        <v>1532119</v>
      </c>
      <c r="EE15" s="1396">
        <v>26358</v>
      </c>
      <c r="EF15" s="1396"/>
      <c r="EG15" s="1396"/>
      <c r="EH15" s="1396">
        <v>8044790</v>
      </c>
      <c r="EI15" s="1396">
        <v>1624550</v>
      </c>
      <c r="EJ15" s="1396">
        <v>5437653</v>
      </c>
      <c r="EK15" s="1396">
        <v>982587</v>
      </c>
      <c r="EL15" s="1396"/>
      <c r="EM15" s="1396">
        <v>16130487</v>
      </c>
      <c r="EN15" s="1396"/>
      <c r="EO15" s="1396"/>
      <c r="EP15" s="1396"/>
      <c r="EQ15" s="1396"/>
      <c r="ER15" s="1396"/>
      <c r="ES15" s="1396">
        <v>126678463</v>
      </c>
    </row>
    <row r="16" spans="4:149" ht="14.4">
      <c r="D16" s="1194"/>
      <c r="E16" s="1196">
        <v>42309</v>
      </c>
      <c r="F16" s="1396"/>
      <c r="G16" s="1347">
        <v>19653</v>
      </c>
      <c r="H16" s="1396"/>
      <c r="I16" s="1396">
        <v>15499828</v>
      </c>
      <c r="J16" s="1396">
        <v>15499828</v>
      </c>
      <c r="K16" s="1396"/>
      <c r="L16" s="1396"/>
      <c r="M16" s="1396">
        <v>461936</v>
      </c>
      <c r="N16" s="1396">
        <v>461936</v>
      </c>
      <c r="O16" s="1396">
        <v>461936</v>
      </c>
      <c r="P16" s="1396"/>
      <c r="Q16" s="1396">
        <v>0</v>
      </c>
      <c r="R16" s="1396"/>
      <c r="S16" s="1396"/>
      <c r="T16" s="1396">
        <v>0</v>
      </c>
      <c r="U16" s="1396"/>
      <c r="V16" s="1396"/>
      <c r="W16" s="1396"/>
      <c r="X16" s="1396">
        <v>0</v>
      </c>
      <c r="Y16" s="1396">
        <v>0</v>
      </c>
      <c r="Z16" s="1396"/>
      <c r="AA16" s="1396"/>
      <c r="AB16" s="1396">
        <v>0</v>
      </c>
      <c r="AC16" s="1396"/>
      <c r="AD16" s="1396"/>
      <c r="AE16" s="1396"/>
      <c r="AF16" s="1396">
        <v>0</v>
      </c>
      <c r="AG16" s="1396"/>
      <c r="AH16" s="1396"/>
      <c r="AI16" s="1396"/>
      <c r="AJ16" s="1396"/>
      <c r="AK16" s="1396">
        <v>0</v>
      </c>
      <c r="AL16" s="1396"/>
      <c r="AM16" s="1396"/>
      <c r="AN16" s="1396"/>
      <c r="AO16" s="1396">
        <v>2726667</v>
      </c>
      <c r="AP16" s="1396">
        <v>2057550</v>
      </c>
      <c r="AQ16" s="1396">
        <v>669117</v>
      </c>
      <c r="AR16" s="1396">
        <v>669117</v>
      </c>
      <c r="AS16" s="1396"/>
      <c r="AT16" s="1396"/>
      <c r="AU16" s="1396"/>
      <c r="AV16" s="1396"/>
      <c r="AW16" s="1396"/>
      <c r="AX16" s="1396"/>
      <c r="AY16" s="1396">
        <v>14983634</v>
      </c>
      <c r="AZ16" s="1396">
        <v>0</v>
      </c>
      <c r="BA16" s="1396"/>
      <c r="BB16" s="1396"/>
      <c r="BC16" s="1396"/>
      <c r="BD16" s="1396">
        <v>14983634</v>
      </c>
      <c r="BE16" s="1396">
        <v>0</v>
      </c>
      <c r="BF16" s="1396"/>
      <c r="BG16" s="1396"/>
      <c r="BH16" s="1396"/>
      <c r="BI16" s="1396"/>
      <c r="BJ16" s="1396"/>
      <c r="BK16" s="1396"/>
      <c r="BL16" s="1396">
        <v>0</v>
      </c>
      <c r="BM16" s="1396">
        <v>0</v>
      </c>
      <c r="BN16" s="1396"/>
      <c r="BO16" s="1396"/>
      <c r="BP16" s="1396"/>
      <c r="BQ16" s="1396"/>
      <c r="BR16" s="1396"/>
      <c r="BS16" s="1396"/>
      <c r="BT16" s="1396">
        <v>0</v>
      </c>
      <c r="BU16" s="1396">
        <v>0</v>
      </c>
      <c r="BV16" s="1396"/>
      <c r="BW16" s="1396"/>
      <c r="BX16" s="1396"/>
      <c r="BY16" s="1396"/>
      <c r="BZ16" s="1396"/>
      <c r="CA16" s="1396"/>
      <c r="CB16" s="1396"/>
      <c r="CC16" s="1396">
        <v>199521</v>
      </c>
      <c r="CD16" s="1396">
        <v>199521</v>
      </c>
      <c r="CE16" s="1396"/>
      <c r="CF16" s="1396">
        <v>199521</v>
      </c>
      <c r="CG16" s="1396"/>
      <c r="CH16" s="1396"/>
      <c r="CI16" s="1396"/>
      <c r="CJ16" s="1396">
        <v>0</v>
      </c>
      <c r="CK16" s="1396"/>
      <c r="CL16" s="1396"/>
      <c r="CM16" s="1396"/>
      <c r="CN16" s="1396"/>
      <c r="CO16" s="1396"/>
      <c r="CP16" s="1396"/>
      <c r="CQ16" s="1396">
        <v>0</v>
      </c>
      <c r="CR16" s="1396"/>
      <c r="CS16" s="1396"/>
      <c r="CT16" s="1396"/>
      <c r="CU16" s="1396">
        <v>69473323</v>
      </c>
      <c r="CV16" s="1396">
        <v>61726323</v>
      </c>
      <c r="CW16" s="1396">
        <v>7747000</v>
      </c>
      <c r="CX16" s="1396"/>
      <c r="CY16" s="1396">
        <v>0</v>
      </c>
      <c r="CZ16" s="1396"/>
      <c r="DA16" s="1396">
        <v>0</v>
      </c>
      <c r="DB16" s="1396"/>
      <c r="DC16" s="1396"/>
      <c r="DD16" s="1396"/>
      <c r="DE16" s="1396">
        <v>0</v>
      </c>
      <c r="DF16" s="1396"/>
      <c r="DG16" s="1396"/>
      <c r="DH16" s="1396"/>
      <c r="DI16" s="1396">
        <v>0</v>
      </c>
      <c r="DJ16" s="1396"/>
      <c r="DK16" s="1396"/>
      <c r="DL16" s="1396"/>
      <c r="DM16" s="1396"/>
      <c r="DN16" s="1396">
        <v>0</v>
      </c>
      <c r="DO16" s="1396"/>
      <c r="DP16" s="1396">
        <v>0</v>
      </c>
      <c r="DQ16" s="1396"/>
      <c r="DR16" s="1396"/>
      <c r="DS16" s="1396"/>
      <c r="DT16" s="1396">
        <v>0</v>
      </c>
      <c r="DU16" s="1396"/>
      <c r="DV16" s="1396"/>
      <c r="DW16" s="1396"/>
      <c r="DX16" s="1396"/>
      <c r="DY16" s="1396">
        <v>1600534</v>
      </c>
      <c r="DZ16" s="1396"/>
      <c r="EA16" s="1396">
        <v>11654</v>
      </c>
      <c r="EB16" s="1396">
        <v>209002</v>
      </c>
      <c r="EC16" s="1396"/>
      <c r="ED16" s="1396">
        <v>1354459</v>
      </c>
      <c r="EE16" s="1396">
        <v>25419</v>
      </c>
      <c r="EF16" s="1396"/>
      <c r="EG16" s="1396"/>
      <c r="EH16" s="1396">
        <v>8151882</v>
      </c>
      <c r="EI16" s="1396">
        <v>1621717</v>
      </c>
      <c r="EJ16" s="1396">
        <v>5565074</v>
      </c>
      <c r="EK16" s="1396">
        <v>965091</v>
      </c>
      <c r="EL16" s="1396"/>
      <c r="EM16" s="1396">
        <v>16127480</v>
      </c>
      <c r="EN16" s="1396"/>
      <c r="EO16" s="1396"/>
      <c r="EP16" s="1396"/>
      <c r="EQ16" s="1396"/>
      <c r="ER16" s="1396"/>
      <c r="ES16" s="1396">
        <v>129244458</v>
      </c>
    </row>
    <row r="17" spans="5:149" ht="14.4">
      <c r="E17" s="1196">
        <v>42339</v>
      </c>
      <c r="F17" s="1396"/>
      <c r="G17" s="1347">
        <v>30087</v>
      </c>
      <c r="H17" s="1396"/>
      <c r="I17" s="1396">
        <v>161686</v>
      </c>
      <c r="J17" s="1396">
        <v>161686</v>
      </c>
      <c r="K17" s="1396"/>
      <c r="L17" s="1396"/>
      <c r="M17" s="1396">
        <v>136940</v>
      </c>
      <c r="N17" s="1396">
        <v>136940</v>
      </c>
      <c r="O17" s="1396">
        <v>136940</v>
      </c>
      <c r="P17" s="1396"/>
      <c r="Q17" s="1396">
        <v>0</v>
      </c>
      <c r="R17" s="1396"/>
      <c r="S17" s="1396"/>
      <c r="T17" s="1396">
        <v>0</v>
      </c>
      <c r="U17" s="1396"/>
      <c r="V17" s="1396"/>
      <c r="W17" s="1396"/>
      <c r="X17" s="1396">
        <v>0</v>
      </c>
      <c r="Y17" s="1396">
        <v>0</v>
      </c>
      <c r="Z17" s="1396"/>
      <c r="AA17" s="1396"/>
      <c r="AB17" s="1396">
        <v>0</v>
      </c>
      <c r="AC17" s="1396"/>
      <c r="AD17" s="1396"/>
      <c r="AE17" s="1396"/>
      <c r="AF17" s="1396">
        <v>0</v>
      </c>
      <c r="AG17" s="1396"/>
      <c r="AH17" s="1396"/>
      <c r="AI17" s="1396"/>
      <c r="AJ17" s="1396"/>
      <c r="AK17" s="1396">
        <v>0</v>
      </c>
      <c r="AL17" s="1396"/>
      <c r="AM17" s="1396"/>
      <c r="AN17" s="1396"/>
      <c r="AO17" s="1396">
        <v>3257803</v>
      </c>
      <c r="AP17" s="1396">
        <v>2719845</v>
      </c>
      <c r="AQ17" s="1396">
        <v>537958</v>
      </c>
      <c r="AR17" s="1396">
        <v>537958</v>
      </c>
      <c r="AS17" s="1396"/>
      <c r="AT17" s="1396"/>
      <c r="AU17" s="1396"/>
      <c r="AV17" s="1396"/>
      <c r="AW17" s="1396"/>
      <c r="AX17" s="1396"/>
      <c r="AY17" s="1396">
        <v>36483634</v>
      </c>
      <c r="AZ17" s="1396">
        <v>0</v>
      </c>
      <c r="BA17" s="1396"/>
      <c r="BB17" s="1396"/>
      <c r="BC17" s="1396"/>
      <c r="BD17" s="1396">
        <v>36483634</v>
      </c>
      <c r="BE17" s="1396">
        <v>0</v>
      </c>
      <c r="BF17" s="1396"/>
      <c r="BG17" s="1396"/>
      <c r="BH17" s="1396"/>
      <c r="BI17" s="1396"/>
      <c r="BJ17" s="1396"/>
      <c r="BK17" s="1396"/>
      <c r="BL17" s="1396">
        <v>0</v>
      </c>
      <c r="BM17" s="1396">
        <v>0</v>
      </c>
      <c r="BN17" s="1396"/>
      <c r="BO17" s="1396"/>
      <c r="BP17" s="1396"/>
      <c r="BQ17" s="1396"/>
      <c r="BR17" s="1396"/>
      <c r="BS17" s="1396"/>
      <c r="BT17" s="1396">
        <v>0</v>
      </c>
      <c r="BU17" s="1396">
        <v>0</v>
      </c>
      <c r="BV17" s="1396"/>
      <c r="BW17" s="1396"/>
      <c r="BX17" s="1396"/>
      <c r="BY17" s="1396"/>
      <c r="BZ17" s="1396"/>
      <c r="CA17" s="1396"/>
      <c r="CB17" s="1396"/>
      <c r="CC17" s="1396">
        <v>199939</v>
      </c>
      <c r="CD17" s="1396">
        <v>199939</v>
      </c>
      <c r="CE17" s="1396"/>
      <c r="CF17" s="1396">
        <v>199939</v>
      </c>
      <c r="CG17" s="1396"/>
      <c r="CH17" s="1396"/>
      <c r="CI17" s="1396"/>
      <c r="CJ17" s="1396">
        <v>0</v>
      </c>
      <c r="CK17" s="1396"/>
      <c r="CL17" s="1396"/>
      <c r="CM17" s="1396"/>
      <c r="CN17" s="1396"/>
      <c r="CO17" s="1396"/>
      <c r="CP17" s="1396"/>
      <c r="CQ17" s="1396">
        <v>5000000</v>
      </c>
      <c r="CR17" s="1396"/>
      <c r="CS17" s="1396">
        <v>5000000</v>
      </c>
      <c r="CT17" s="1396"/>
      <c r="CU17" s="1396">
        <v>70891026</v>
      </c>
      <c r="CV17" s="1396">
        <v>63732968</v>
      </c>
      <c r="CW17" s="1396">
        <v>7158058</v>
      </c>
      <c r="CX17" s="1396"/>
      <c r="CY17" s="1396">
        <v>0</v>
      </c>
      <c r="CZ17" s="1396"/>
      <c r="DA17" s="1396">
        <v>0</v>
      </c>
      <c r="DB17" s="1396"/>
      <c r="DC17" s="1396"/>
      <c r="DD17" s="1396"/>
      <c r="DE17" s="1396">
        <v>0</v>
      </c>
      <c r="DF17" s="1396"/>
      <c r="DG17" s="1396"/>
      <c r="DH17" s="1396"/>
      <c r="DI17" s="1396">
        <v>0</v>
      </c>
      <c r="DJ17" s="1396"/>
      <c r="DK17" s="1396"/>
      <c r="DL17" s="1396"/>
      <c r="DM17" s="1396"/>
      <c r="DN17" s="1396">
        <v>0</v>
      </c>
      <c r="DO17" s="1396"/>
      <c r="DP17" s="1396">
        <v>0</v>
      </c>
      <c r="DQ17" s="1396"/>
      <c r="DR17" s="1396"/>
      <c r="DS17" s="1396"/>
      <c r="DT17" s="1396">
        <v>0</v>
      </c>
      <c r="DU17" s="1396"/>
      <c r="DV17" s="1396"/>
      <c r="DW17" s="1396"/>
      <c r="DX17" s="1396"/>
      <c r="DY17" s="1396">
        <v>1619018</v>
      </c>
      <c r="DZ17" s="1396"/>
      <c r="EA17" s="1396">
        <v>11338</v>
      </c>
      <c r="EB17" s="1396">
        <v>201484</v>
      </c>
      <c r="EC17" s="1396"/>
      <c r="ED17" s="1396">
        <v>1379951</v>
      </c>
      <c r="EE17" s="1396">
        <v>26245</v>
      </c>
      <c r="EF17" s="1396"/>
      <c r="EG17" s="1396"/>
      <c r="EH17" s="1396">
        <v>8066384</v>
      </c>
      <c r="EI17" s="1396">
        <v>1618885</v>
      </c>
      <c r="EJ17" s="1396">
        <v>5511316</v>
      </c>
      <c r="EK17" s="1396">
        <v>936183</v>
      </c>
      <c r="EL17" s="1396"/>
      <c r="EM17" s="1396">
        <v>17633992</v>
      </c>
      <c r="EN17" s="1396"/>
      <c r="EO17" s="1396"/>
      <c r="EP17" s="1396"/>
      <c r="EQ17" s="1396"/>
      <c r="ER17" s="1396"/>
      <c r="ES17" s="1396">
        <v>143480509</v>
      </c>
    </row>
    <row r="18" spans="5:149" ht="14.4">
      <c r="E18" s="1196"/>
      <c r="F18" s="1396"/>
      <c r="G18" s="1347"/>
      <c r="H18" s="1396"/>
      <c r="I18" s="1396"/>
      <c r="J18" s="1396"/>
      <c r="K18" s="1396"/>
      <c r="L18" s="1396"/>
      <c r="M18" s="1396"/>
      <c r="N18" s="1396"/>
      <c r="O18" s="1396"/>
      <c r="P18" s="1396"/>
      <c r="Q18" s="1396"/>
      <c r="R18" s="1396"/>
      <c r="S18" s="1396"/>
      <c r="T18" s="1396"/>
      <c r="U18" s="1396"/>
      <c r="V18" s="1396"/>
      <c r="W18" s="1396"/>
      <c r="X18" s="1396"/>
      <c r="Y18" s="1396"/>
      <c r="Z18" s="1396"/>
      <c r="AA18" s="1396"/>
      <c r="AB18" s="1396"/>
      <c r="AC18" s="1396"/>
      <c r="AD18" s="1396"/>
      <c r="AE18" s="1396"/>
      <c r="AF18" s="1396"/>
      <c r="AG18" s="1396"/>
      <c r="AH18" s="1396"/>
      <c r="AI18" s="1396"/>
      <c r="AJ18" s="1396"/>
      <c r="AK18" s="1396"/>
      <c r="AL18" s="1396"/>
      <c r="AM18" s="1396"/>
      <c r="AN18" s="1396"/>
      <c r="AO18" s="1396"/>
      <c r="AP18" s="1396"/>
      <c r="AQ18" s="1396"/>
      <c r="AR18" s="1396"/>
      <c r="AS18" s="1396"/>
      <c r="AT18" s="1396"/>
      <c r="AU18" s="1396"/>
      <c r="AV18" s="1396"/>
      <c r="AW18" s="1396"/>
      <c r="AX18" s="1396"/>
      <c r="AY18" s="1396"/>
      <c r="AZ18" s="1396"/>
      <c r="BA18" s="1396"/>
      <c r="BB18" s="1396"/>
      <c r="BC18" s="1396"/>
      <c r="BD18" s="1396"/>
      <c r="BE18" s="1396"/>
      <c r="BF18" s="1396"/>
      <c r="BG18" s="1396"/>
      <c r="BH18" s="1396"/>
      <c r="BI18" s="1396"/>
      <c r="BJ18" s="1396"/>
      <c r="BK18" s="1396"/>
      <c r="BL18" s="1396"/>
      <c r="BM18" s="1396"/>
      <c r="BN18" s="1396"/>
      <c r="BO18" s="1396"/>
      <c r="BP18" s="1396"/>
      <c r="BQ18" s="1396"/>
      <c r="BR18" s="1396"/>
      <c r="BS18" s="1396"/>
      <c r="BT18" s="1396"/>
      <c r="BU18" s="1396"/>
      <c r="BV18" s="1396"/>
      <c r="BW18" s="1396"/>
      <c r="BX18" s="1396"/>
      <c r="BY18" s="1396"/>
      <c r="BZ18" s="1396"/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/>
      <c r="CO18" s="1396"/>
      <c r="CP18" s="1396"/>
      <c r="CQ18" s="1396"/>
      <c r="CR18" s="1396"/>
      <c r="CS18" s="1396"/>
      <c r="CT18" s="1396"/>
      <c r="CU18" s="1396"/>
      <c r="CV18" s="1396"/>
      <c r="CW18" s="1396"/>
      <c r="CX18" s="1396"/>
      <c r="CY18" s="1396"/>
      <c r="CZ18" s="1396"/>
      <c r="DA18" s="1396"/>
      <c r="DB18" s="1396"/>
      <c r="DC18" s="1396"/>
      <c r="DD18" s="1396"/>
      <c r="DE18" s="1396"/>
      <c r="DF18" s="1396"/>
      <c r="DG18" s="1396"/>
      <c r="DH18" s="1396"/>
      <c r="DI18" s="1396"/>
      <c r="DJ18" s="1396"/>
      <c r="DK18" s="1396"/>
      <c r="DL18" s="1396"/>
      <c r="DM18" s="1396"/>
      <c r="DN18" s="1396"/>
      <c r="DO18" s="1396"/>
      <c r="DP18" s="1396"/>
      <c r="DQ18" s="1396"/>
      <c r="DR18" s="1396"/>
      <c r="DS18" s="1396"/>
      <c r="DT18" s="1396"/>
      <c r="DU18" s="1396"/>
      <c r="DV18" s="1396"/>
      <c r="DW18" s="1396"/>
      <c r="DX18" s="1396"/>
      <c r="DY18" s="1396"/>
      <c r="DZ18" s="1396"/>
      <c r="EA18" s="1396"/>
      <c r="EB18" s="1396"/>
      <c r="EC18" s="1396"/>
      <c r="ED18" s="1396"/>
      <c r="EE18" s="1396"/>
      <c r="EF18" s="1396"/>
      <c r="EG18" s="1396"/>
      <c r="EH18" s="1396"/>
      <c r="EI18" s="1396"/>
      <c r="EJ18" s="1396"/>
      <c r="EK18" s="1396"/>
      <c r="EL18" s="1396"/>
      <c r="EM18" s="1396"/>
      <c r="EN18" s="1396"/>
      <c r="EO18" s="1396"/>
      <c r="EP18" s="1396"/>
      <c r="EQ18" s="1396"/>
      <c r="ER18" s="1396"/>
      <c r="ES18" s="1396"/>
    </row>
    <row r="19" spans="5:149" ht="14.4">
      <c r="E19" s="1196"/>
      <c r="F19" s="1396"/>
      <c r="G19" s="1347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96"/>
      <c r="DS19" s="1396"/>
      <c r="DT19" s="1396"/>
      <c r="DU19" s="1396"/>
      <c r="DV19" s="1396"/>
      <c r="DW19" s="1396"/>
      <c r="DX19" s="1396"/>
      <c r="DY19" s="1396"/>
      <c r="DZ19" s="1396"/>
      <c r="EA19" s="1396"/>
      <c r="EB19" s="1396"/>
      <c r="EC19" s="1396"/>
      <c r="ED19" s="1396"/>
      <c r="EE19" s="1396"/>
      <c r="EF19" s="1396"/>
      <c r="EG19" s="1396"/>
      <c r="EH19" s="1396"/>
      <c r="EI19" s="1396"/>
      <c r="EJ19" s="1396"/>
      <c r="EK19" s="1396"/>
      <c r="EL19" s="1396"/>
      <c r="EM19" s="1396"/>
      <c r="EN19" s="1396"/>
      <c r="EO19" s="1396"/>
      <c r="EP19" s="1396"/>
      <c r="EQ19" s="1396"/>
      <c r="ER19" s="1396"/>
      <c r="ES19" s="1396"/>
    </row>
    <row r="20" spans="5:149" ht="14.4">
      <c r="E20" s="1196">
        <v>42370</v>
      </c>
      <c r="F20" s="1396"/>
      <c r="G20" s="1347">
        <v>38626</v>
      </c>
      <c r="H20" s="1396"/>
      <c r="I20" s="1396">
        <v>12260533</v>
      </c>
      <c r="J20" s="1396">
        <v>12260533</v>
      </c>
      <c r="K20" s="1396"/>
      <c r="L20" s="1396"/>
      <c r="M20" s="1396">
        <v>453188</v>
      </c>
      <c r="N20" s="1396">
        <v>453188</v>
      </c>
      <c r="O20" s="1396">
        <v>453188</v>
      </c>
      <c r="P20" s="1396"/>
      <c r="Q20" s="1396">
        <v>0</v>
      </c>
      <c r="R20" s="1396"/>
      <c r="S20" s="1396"/>
      <c r="T20" s="1396">
        <v>0</v>
      </c>
      <c r="U20" s="1396"/>
      <c r="V20" s="1396"/>
      <c r="W20" s="1396"/>
      <c r="X20" s="1396">
        <v>0</v>
      </c>
      <c r="Y20" s="1396">
        <v>0</v>
      </c>
      <c r="Z20" s="1396"/>
      <c r="AA20" s="1396"/>
      <c r="AB20" s="1396">
        <v>0</v>
      </c>
      <c r="AC20" s="1396"/>
      <c r="AD20" s="1396"/>
      <c r="AE20" s="1396"/>
      <c r="AF20" s="1396">
        <v>0</v>
      </c>
      <c r="AG20" s="1396"/>
      <c r="AH20" s="1396"/>
      <c r="AI20" s="1396"/>
      <c r="AJ20" s="1396"/>
      <c r="AK20" s="1396">
        <v>0</v>
      </c>
      <c r="AL20" s="1396"/>
      <c r="AM20" s="1396"/>
      <c r="AN20" s="1396"/>
      <c r="AO20" s="1396">
        <v>4175636</v>
      </c>
      <c r="AP20" s="1396">
        <v>3811005</v>
      </c>
      <c r="AQ20" s="1396">
        <v>364631</v>
      </c>
      <c r="AR20" s="1396">
        <v>364631</v>
      </c>
      <c r="AS20" s="1396"/>
      <c r="AT20" s="1396"/>
      <c r="AU20" s="1396"/>
      <c r="AV20" s="1396"/>
      <c r="AW20" s="1396"/>
      <c r="AX20" s="1396"/>
      <c r="AY20" s="1396">
        <v>30867591</v>
      </c>
      <c r="AZ20" s="1396">
        <v>0</v>
      </c>
      <c r="BA20" s="1396"/>
      <c r="BB20" s="1396"/>
      <c r="BC20" s="1396"/>
      <c r="BD20" s="1396">
        <v>30867591</v>
      </c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/>
      <c r="CA20" s="1396"/>
      <c r="CB20" s="1396"/>
      <c r="CC20" s="1396">
        <v>197819</v>
      </c>
      <c r="CD20" s="1396">
        <v>197819</v>
      </c>
      <c r="CE20" s="1396"/>
      <c r="CF20" s="1396">
        <v>197819</v>
      </c>
      <c r="CG20" s="1396"/>
      <c r="CH20" s="1396"/>
      <c r="CI20" s="1396"/>
      <c r="CJ20" s="1396">
        <v>0</v>
      </c>
      <c r="CK20" s="1396"/>
      <c r="CL20" s="1396"/>
      <c r="CM20" s="1396"/>
      <c r="CN20" s="1396"/>
      <c r="CO20" s="1396"/>
      <c r="CP20" s="1396"/>
      <c r="CQ20" s="1396">
        <v>5000000</v>
      </c>
      <c r="CR20" s="1396"/>
      <c r="CS20" s="1396">
        <v>5000000</v>
      </c>
      <c r="CT20" s="1396"/>
      <c r="CU20" s="1396">
        <v>68807330</v>
      </c>
      <c r="CV20" s="1396">
        <v>61954303</v>
      </c>
      <c r="CW20" s="1396">
        <v>6853027</v>
      </c>
      <c r="CX20" s="1396"/>
      <c r="CY20" s="1396">
        <v>0</v>
      </c>
      <c r="CZ20" s="1396"/>
      <c r="DA20" s="1396">
        <v>0</v>
      </c>
      <c r="DB20" s="1396"/>
      <c r="DC20" s="1396"/>
      <c r="DD20" s="1396"/>
      <c r="DE20" s="1396">
        <v>0</v>
      </c>
      <c r="DF20" s="1396"/>
      <c r="DG20" s="1396"/>
      <c r="DH20" s="1396"/>
      <c r="DI20" s="1396">
        <v>0</v>
      </c>
      <c r="DJ20" s="1396"/>
      <c r="DK20" s="1396"/>
      <c r="DL20" s="1396"/>
      <c r="DM20" s="1396"/>
      <c r="DN20" s="1396">
        <v>0</v>
      </c>
      <c r="DO20" s="1396"/>
      <c r="DP20" s="1396">
        <v>0</v>
      </c>
      <c r="DQ20" s="1396"/>
      <c r="DR20" s="1396"/>
      <c r="DS20" s="1396"/>
      <c r="DT20" s="1396">
        <v>0</v>
      </c>
      <c r="DU20" s="1396"/>
      <c r="DV20" s="1396"/>
      <c r="DW20" s="1396"/>
      <c r="DX20" s="1396"/>
      <c r="DY20" s="1396">
        <v>1520077</v>
      </c>
      <c r="DZ20" s="1396"/>
      <c r="EA20" s="1396">
        <v>1520</v>
      </c>
      <c r="EB20" s="1396">
        <v>168380</v>
      </c>
      <c r="EC20" s="1396"/>
      <c r="ED20" s="1396">
        <v>1323977</v>
      </c>
      <c r="EE20" s="1396">
        <v>26200</v>
      </c>
      <c r="EF20" s="1396"/>
      <c r="EG20" s="1396"/>
      <c r="EH20" s="1396">
        <v>8429412</v>
      </c>
      <c r="EI20" s="1396">
        <v>2019656</v>
      </c>
      <c r="EJ20" s="1396">
        <v>5502482</v>
      </c>
      <c r="EK20" s="1396">
        <v>907274</v>
      </c>
      <c r="EL20" s="1396"/>
      <c r="EM20" s="1396">
        <v>16766364</v>
      </c>
      <c r="EN20" s="1396"/>
      <c r="EO20" s="1396"/>
      <c r="EP20" s="1396"/>
      <c r="EQ20" s="1396"/>
      <c r="ER20" s="1396"/>
      <c r="ES20" s="1396">
        <v>148516576</v>
      </c>
    </row>
    <row r="21" spans="5:149" ht="14.4">
      <c r="E21" s="1196">
        <v>42401</v>
      </c>
      <c r="F21" s="1396"/>
      <c r="G21" s="1347">
        <v>29353</v>
      </c>
      <c r="H21" s="1396"/>
      <c r="I21" s="1396">
        <v>9138731</v>
      </c>
      <c r="J21" s="1396">
        <v>9138731</v>
      </c>
      <c r="K21" s="1396"/>
      <c r="L21" s="1396"/>
      <c r="M21" s="1396">
        <v>983586</v>
      </c>
      <c r="N21" s="1396">
        <v>983586</v>
      </c>
      <c r="O21" s="1396">
        <v>983586</v>
      </c>
      <c r="P21" s="1396"/>
      <c r="Q21" s="1396">
        <v>0</v>
      </c>
      <c r="R21" s="1396"/>
      <c r="S21" s="1396"/>
      <c r="T21" s="1396">
        <v>0</v>
      </c>
      <c r="U21" s="1396"/>
      <c r="V21" s="1396"/>
      <c r="W21" s="1396"/>
      <c r="X21" s="1396">
        <v>0</v>
      </c>
      <c r="Y21" s="1396">
        <v>0</v>
      </c>
      <c r="Z21" s="1396"/>
      <c r="AA21" s="1396"/>
      <c r="AB21" s="1396">
        <v>0</v>
      </c>
      <c r="AC21" s="1396"/>
      <c r="AD21" s="1396"/>
      <c r="AE21" s="1396"/>
      <c r="AF21" s="1396">
        <v>0</v>
      </c>
      <c r="AG21" s="1396"/>
      <c r="AH21" s="1396"/>
      <c r="AI21" s="1396"/>
      <c r="AJ21" s="1396"/>
      <c r="AK21" s="1396">
        <v>0</v>
      </c>
      <c r="AL21" s="1396"/>
      <c r="AM21" s="1396"/>
      <c r="AN21" s="1396"/>
      <c r="AO21" s="1396">
        <v>1756955</v>
      </c>
      <c r="AP21" s="1396">
        <v>1234501</v>
      </c>
      <c r="AQ21" s="1396">
        <v>522454</v>
      </c>
      <c r="AR21" s="1396">
        <v>522454</v>
      </c>
      <c r="AS21" s="1396"/>
      <c r="AT21" s="1396"/>
      <c r="AU21" s="1396"/>
      <c r="AV21" s="1396"/>
      <c r="AW21" s="1396"/>
      <c r="AX21" s="1396"/>
      <c r="AY21" s="1396">
        <v>35015318</v>
      </c>
      <c r="AZ21" s="1396">
        <v>0</v>
      </c>
      <c r="BA21" s="1396"/>
      <c r="BB21" s="1396"/>
      <c r="BC21" s="1396"/>
      <c r="BD21" s="1396">
        <v>35015318</v>
      </c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/>
      <c r="CA21" s="1396"/>
      <c r="CB21" s="1396"/>
      <c r="CC21" s="1396">
        <v>0</v>
      </c>
      <c r="CD21" s="1396">
        <v>0</v>
      </c>
      <c r="CE21" s="1396"/>
      <c r="CF21" s="1396">
        <v>0</v>
      </c>
      <c r="CG21" s="1396"/>
      <c r="CH21" s="1396"/>
      <c r="CI21" s="1396"/>
      <c r="CJ21" s="1396">
        <v>0</v>
      </c>
      <c r="CK21" s="1396"/>
      <c r="CL21" s="1396"/>
      <c r="CM21" s="1396"/>
      <c r="CN21" s="1396"/>
      <c r="CO21" s="1396"/>
      <c r="CP21" s="1396"/>
      <c r="CQ21" s="1396">
        <v>6000000</v>
      </c>
      <c r="CR21" s="1396"/>
      <c r="CS21" s="1396">
        <v>6000000</v>
      </c>
      <c r="CT21" s="1396"/>
      <c r="CU21" s="1396">
        <v>68188613</v>
      </c>
      <c r="CV21" s="1396">
        <v>61408868</v>
      </c>
      <c r="CW21" s="1396">
        <v>6779745</v>
      </c>
      <c r="CX21" s="1396"/>
      <c r="CY21" s="1396">
        <v>0</v>
      </c>
      <c r="CZ21" s="1396"/>
      <c r="DA21" s="1396">
        <v>0</v>
      </c>
      <c r="DB21" s="1396"/>
      <c r="DC21" s="1396"/>
      <c r="DD21" s="1396"/>
      <c r="DE21" s="1396">
        <v>0</v>
      </c>
      <c r="DF21" s="1396"/>
      <c r="DG21" s="1396"/>
      <c r="DH21" s="1396"/>
      <c r="DI21" s="1396">
        <v>0</v>
      </c>
      <c r="DJ21" s="1396"/>
      <c r="DK21" s="1396"/>
      <c r="DL21" s="1396"/>
      <c r="DM21" s="1396"/>
      <c r="DN21" s="1396">
        <v>0</v>
      </c>
      <c r="DO21" s="1396"/>
      <c r="DP21" s="1396">
        <v>0</v>
      </c>
      <c r="DQ21" s="1396"/>
      <c r="DR21" s="1396"/>
      <c r="DS21" s="1396"/>
      <c r="DT21" s="1396">
        <v>0</v>
      </c>
      <c r="DU21" s="1396"/>
      <c r="DV21" s="1396"/>
      <c r="DW21" s="1396"/>
      <c r="DX21" s="1396"/>
      <c r="DY21" s="1396">
        <v>1480589</v>
      </c>
      <c r="DZ21" s="1396"/>
      <c r="EA21" s="1396">
        <v>1520</v>
      </c>
      <c r="EB21" s="1396">
        <v>178295</v>
      </c>
      <c r="EC21" s="1396"/>
      <c r="ED21" s="1396">
        <v>1274502</v>
      </c>
      <c r="EE21" s="1396">
        <v>26272</v>
      </c>
      <c r="EF21" s="1396"/>
      <c r="EG21" s="1396"/>
      <c r="EH21" s="1396">
        <v>8457319</v>
      </c>
      <c r="EI21" s="1396">
        <v>2016263</v>
      </c>
      <c r="EJ21" s="1396">
        <v>5562690</v>
      </c>
      <c r="EK21" s="1396">
        <v>878366</v>
      </c>
      <c r="EL21" s="1396"/>
      <c r="EM21" s="1396">
        <v>14882414</v>
      </c>
      <c r="EN21" s="1396"/>
      <c r="EO21" s="1396"/>
      <c r="EP21" s="1396"/>
      <c r="EQ21" s="1396"/>
      <c r="ER21" s="1396"/>
      <c r="ES21" s="1396">
        <v>145932878</v>
      </c>
    </row>
    <row r="22" spans="5:149" ht="14.4">
      <c r="E22" s="1196">
        <v>42430</v>
      </c>
      <c r="F22" s="1396"/>
      <c r="G22" s="1347">
        <v>23286</v>
      </c>
      <c r="H22" s="1396"/>
      <c r="I22" s="1396">
        <v>9017244</v>
      </c>
      <c r="J22" s="1396">
        <v>9017244</v>
      </c>
      <c r="K22" s="1396"/>
      <c r="L22" s="1396"/>
      <c r="M22" s="1396">
        <v>313644</v>
      </c>
      <c r="N22" s="1396">
        <v>313644</v>
      </c>
      <c r="O22" s="1396">
        <v>313644</v>
      </c>
      <c r="P22" s="1396"/>
      <c r="Q22" s="1396">
        <v>0</v>
      </c>
      <c r="R22" s="1396"/>
      <c r="S22" s="1396"/>
      <c r="T22" s="1396">
        <v>0</v>
      </c>
      <c r="U22" s="1396"/>
      <c r="V22" s="1396"/>
      <c r="W22" s="1396"/>
      <c r="X22" s="1396">
        <v>0</v>
      </c>
      <c r="Y22" s="1396">
        <v>0</v>
      </c>
      <c r="Z22" s="1396"/>
      <c r="AA22" s="1396"/>
      <c r="AB22" s="1396">
        <v>0</v>
      </c>
      <c r="AC22" s="1396"/>
      <c r="AD22" s="1396"/>
      <c r="AE22" s="1396"/>
      <c r="AF22" s="1396">
        <v>0</v>
      </c>
      <c r="AG22" s="1396"/>
      <c r="AH22" s="1396"/>
      <c r="AI22" s="1396"/>
      <c r="AJ22" s="1396"/>
      <c r="AK22" s="1396">
        <v>0</v>
      </c>
      <c r="AL22" s="1396"/>
      <c r="AM22" s="1396"/>
      <c r="AN22" s="1396"/>
      <c r="AO22" s="1396">
        <v>2089301</v>
      </c>
      <c r="AP22" s="1396">
        <v>1888548</v>
      </c>
      <c r="AQ22" s="1396">
        <v>200753</v>
      </c>
      <c r="AR22" s="1396">
        <v>200753</v>
      </c>
      <c r="AS22" s="1396"/>
      <c r="AT22" s="1396"/>
      <c r="AU22" s="1396"/>
      <c r="AV22" s="1396"/>
      <c r="AW22" s="1396"/>
      <c r="AX22" s="1396"/>
      <c r="AY22" s="1396">
        <v>30705318</v>
      </c>
      <c r="AZ22" s="1396">
        <v>0</v>
      </c>
      <c r="BA22" s="1396"/>
      <c r="BB22" s="1396"/>
      <c r="BC22" s="1396"/>
      <c r="BD22" s="1396">
        <v>30705318</v>
      </c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/>
      <c r="CA22" s="1396"/>
      <c r="CB22" s="1396"/>
      <c r="CC22" s="1396">
        <v>0</v>
      </c>
      <c r="CD22" s="1396">
        <v>0</v>
      </c>
      <c r="CE22" s="1396"/>
      <c r="CF22" s="1396">
        <v>0</v>
      </c>
      <c r="CG22" s="1396"/>
      <c r="CH22" s="1396"/>
      <c r="CI22" s="1396"/>
      <c r="CJ22" s="1396">
        <v>0</v>
      </c>
      <c r="CK22" s="1396"/>
      <c r="CL22" s="1396"/>
      <c r="CM22" s="1396"/>
      <c r="CN22" s="1396"/>
      <c r="CO22" s="1396"/>
      <c r="CP22" s="1396"/>
      <c r="CQ22" s="1396">
        <v>5500000</v>
      </c>
      <c r="CR22" s="1396"/>
      <c r="CS22" s="1396">
        <v>5500000</v>
      </c>
      <c r="CT22" s="1396"/>
      <c r="CU22" s="1396">
        <v>67233399</v>
      </c>
      <c r="CV22" s="1396">
        <v>60566520</v>
      </c>
      <c r="CW22" s="1396">
        <v>6666879</v>
      </c>
      <c r="CX22" s="1396"/>
      <c r="CY22" s="1396">
        <v>0</v>
      </c>
      <c r="CZ22" s="1396"/>
      <c r="DA22" s="1396">
        <v>0</v>
      </c>
      <c r="DB22" s="1396"/>
      <c r="DC22" s="1396"/>
      <c r="DD22" s="1396"/>
      <c r="DE22" s="1396">
        <v>0</v>
      </c>
      <c r="DF22" s="1396"/>
      <c r="DG22" s="1396"/>
      <c r="DH22" s="1396"/>
      <c r="DI22" s="1396">
        <v>0</v>
      </c>
      <c r="DJ22" s="1396"/>
      <c r="DK22" s="1396"/>
      <c r="DL22" s="1396"/>
      <c r="DM22" s="1396"/>
      <c r="DN22" s="1396">
        <v>0</v>
      </c>
      <c r="DO22" s="1396"/>
      <c r="DP22" s="1396">
        <v>0</v>
      </c>
      <c r="DQ22" s="1396"/>
      <c r="DR22" s="1396"/>
      <c r="DS22" s="1396"/>
      <c r="DT22" s="1396">
        <v>0</v>
      </c>
      <c r="DU22" s="1396"/>
      <c r="DV22" s="1396"/>
      <c r="DW22" s="1396"/>
      <c r="DX22" s="1396"/>
      <c r="DY22" s="1396">
        <v>1426838</v>
      </c>
      <c r="DZ22" s="1396"/>
      <c r="EA22" s="1396">
        <v>1824</v>
      </c>
      <c r="EB22" s="1396">
        <v>218164</v>
      </c>
      <c r="EC22" s="1396"/>
      <c r="ED22" s="1396">
        <v>1179663</v>
      </c>
      <c r="EE22" s="1396">
        <v>27187</v>
      </c>
      <c r="EF22" s="1396"/>
      <c r="EG22" s="1396"/>
      <c r="EH22" s="1396">
        <v>8346771</v>
      </c>
      <c r="EI22" s="1396">
        <v>2012869</v>
      </c>
      <c r="EJ22" s="1396">
        <v>5483743</v>
      </c>
      <c r="EK22" s="1396">
        <v>850159</v>
      </c>
      <c r="EL22" s="1396"/>
      <c r="EM22" s="1396">
        <v>14822814</v>
      </c>
      <c r="EN22" s="1396"/>
      <c r="EO22" s="1396"/>
      <c r="EP22" s="1396"/>
      <c r="EQ22" s="1396"/>
      <c r="ER22" s="1396"/>
      <c r="ES22" s="1396">
        <v>139478615</v>
      </c>
    </row>
    <row r="23" spans="5:149" ht="14.4">
      <c r="E23" s="1196">
        <v>42461</v>
      </c>
      <c r="F23" s="1396"/>
      <c r="G23" s="1347">
        <v>13158</v>
      </c>
      <c r="H23" s="1396"/>
      <c r="I23" s="1396">
        <v>15360002</v>
      </c>
      <c r="J23" s="1396">
        <v>15360002</v>
      </c>
      <c r="K23" s="1396"/>
      <c r="L23" s="1396"/>
      <c r="M23" s="1396">
        <v>416499</v>
      </c>
      <c r="N23" s="1396">
        <v>416499</v>
      </c>
      <c r="O23" s="1396">
        <v>416499</v>
      </c>
      <c r="P23" s="1396"/>
      <c r="Q23" s="1396">
        <v>0</v>
      </c>
      <c r="R23" s="1396"/>
      <c r="S23" s="1396"/>
      <c r="T23" s="1396">
        <v>0</v>
      </c>
      <c r="U23" s="1396"/>
      <c r="V23" s="1396"/>
      <c r="W23" s="1396"/>
      <c r="X23" s="1396">
        <v>0</v>
      </c>
      <c r="Y23" s="1396">
        <v>0</v>
      </c>
      <c r="Z23" s="1396"/>
      <c r="AA23" s="1396"/>
      <c r="AB23" s="1396">
        <v>0</v>
      </c>
      <c r="AC23" s="1396"/>
      <c r="AD23" s="1396"/>
      <c r="AE23" s="1396"/>
      <c r="AF23" s="1396">
        <v>0</v>
      </c>
      <c r="AG23" s="1396"/>
      <c r="AH23" s="1396"/>
      <c r="AI23" s="1396"/>
      <c r="AJ23" s="1396"/>
      <c r="AK23" s="1396">
        <v>0</v>
      </c>
      <c r="AL23" s="1396"/>
      <c r="AM23" s="1396"/>
      <c r="AN23" s="1396"/>
      <c r="AO23" s="1396">
        <v>901005</v>
      </c>
      <c r="AP23" s="1396">
        <v>866580</v>
      </c>
      <c r="AQ23" s="1396">
        <v>34425</v>
      </c>
      <c r="AR23" s="1396">
        <v>34425</v>
      </c>
      <c r="AS23" s="1396"/>
      <c r="AT23" s="1396"/>
      <c r="AU23" s="1396"/>
      <c r="AV23" s="1396"/>
      <c r="AW23" s="1396"/>
      <c r="AX23" s="1396"/>
      <c r="AY23" s="1396">
        <v>30705318</v>
      </c>
      <c r="AZ23" s="1396">
        <v>0</v>
      </c>
      <c r="BA23" s="1396"/>
      <c r="BB23" s="1396"/>
      <c r="BC23" s="1396"/>
      <c r="BD23" s="1396">
        <v>30705318</v>
      </c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/>
      <c r="CA23" s="1396"/>
      <c r="CB23" s="1396"/>
      <c r="CC23" s="1396">
        <v>0</v>
      </c>
      <c r="CD23" s="1396">
        <v>0</v>
      </c>
      <c r="CE23" s="1396"/>
      <c r="CF23" s="1396">
        <v>0</v>
      </c>
      <c r="CG23" s="1396"/>
      <c r="CH23" s="1396"/>
      <c r="CI23" s="1396"/>
      <c r="CJ23" s="1396">
        <v>0</v>
      </c>
      <c r="CK23" s="1396"/>
      <c r="CL23" s="1396"/>
      <c r="CM23" s="1396"/>
      <c r="CN23" s="1396"/>
      <c r="CO23" s="1396"/>
      <c r="CP23" s="1396"/>
      <c r="CQ23" s="1396">
        <v>9500000</v>
      </c>
      <c r="CR23" s="1396"/>
      <c r="CS23" s="1396">
        <v>9500000</v>
      </c>
      <c r="CT23" s="1396"/>
      <c r="CU23" s="1396">
        <v>66396493</v>
      </c>
      <c r="CV23" s="1396">
        <v>59995107</v>
      </c>
      <c r="CW23" s="1396">
        <v>6401386</v>
      </c>
      <c r="CX23" s="1396"/>
      <c r="CY23" s="1396">
        <v>0</v>
      </c>
      <c r="CZ23" s="1396"/>
      <c r="DA23" s="1396">
        <v>0</v>
      </c>
      <c r="DB23" s="1396"/>
      <c r="DC23" s="1396"/>
      <c r="DD23" s="1396"/>
      <c r="DE23" s="1396">
        <v>0</v>
      </c>
      <c r="DF23" s="1396"/>
      <c r="DG23" s="1396"/>
      <c r="DH23" s="1396"/>
      <c r="DI23" s="1396">
        <v>0</v>
      </c>
      <c r="DJ23" s="1396"/>
      <c r="DK23" s="1396"/>
      <c r="DL23" s="1396"/>
      <c r="DM23" s="1396"/>
      <c r="DN23" s="1396">
        <v>0</v>
      </c>
      <c r="DO23" s="1396"/>
      <c r="DP23" s="1396">
        <v>0</v>
      </c>
      <c r="DQ23" s="1396"/>
      <c r="DR23" s="1396"/>
      <c r="DS23" s="1396"/>
      <c r="DT23" s="1396">
        <v>0</v>
      </c>
      <c r="DU23" s="1396"/>
      <c r="DV23" s="1396"/>
      <c r="DW23" s="1396"/>
      <c r="DX23" s="1396"/>
      <c r="DY23" s="1396">
        <v>683700</v>
      </c>
      <c r="DZ23" s="1396"/>
      <c r="EA23" s="1396">
        <v>1824</v>
      </c>
      <c r="EB23" s="1396">
        <v>0</v>
      </c>
      <c r="EC23" s="1396"/>
      <c r="ED23" s="1396">
        <v>654524</v>
      </c>
      <c r="EE23" s="1396">
        <v>27352</v>
      </c>
      <c r="EF23" s="1396"/>
      <c r="EG23" s="1396"/>
      <c r="EH23" s="1396">
        <v>8301366</v>
      </c>
      <c r="EI23" s="1396">
        <v>2009475</v>
      </c>
      <c r="EJ23" s="1396">
        <v>5469938</v>
      </c>
      <c r="EK23" s="1396">
        <v>821953</v>
      </c>
      <c r="EL23" s="1396"/>
      <c r="EM23" s="1396">
        <v>15040992</v>
      </c>
      <c r="EN23" s="1396"/>
      <c r="EO23" s="1396"/>
      <c r="EP23" s="1396"/>
      <c r="EQ23" s="1396"/>
      <c r="ER23" s="1396"/>
      <c r="ES23" s="1396">
        <v>147318533</v>
      </c>
    </row>
    <row r="24" spans="5:149" ht="14.4">
      <c r="E24" s="1196">
        <v>42491</v>
      </c>
      <c r="F24" s="1396"/>
      <c r="G24" s="1347">
        <v>17897</v>
      </c>
      <c r="H24" s="1396"/>
      <c r="I24" s="1396">
        <v>14961083</v>
      </c>
      <c r="J24" s="1396">
        <v>14961083</v>
      </c>
      <c r="K24" s="1396"/>
      <c r="L24" s="1396"/>
      <c r="M24" s="1396">
        <v>1165246</v>
      </c>
      <c r="N24" s="1396">
        <v>1165246</v>
      </c>
      <c r="O24" s="1396">
        <v>1165246</v>
      </c>
      <c r="P24" s="1396"/>
      <c r="Q24" s="1396">
        <v>0</v>
      </c>
      <c r="R24" s="1396"/>
      <c r="S24" s="1396"/>
      <c r="T24" s="1396">
        <v>0</v>
      </c>
      <c r="U24" s="1396"/>
      <c r="V24" s="1396"/>
      <c r="W24" s="1396"/>
      <c r="X24" s="1396">
        <v>0</v>
      </c>
      <c r="Y24" s="1396">
        <v>0</v>
      </c>
      <c r="Z24" s="1396"/>
      <c r="AA24" s="1396"/>
      <c r="AB24" s="1396">
        <v>0</v>
      </c>
      <c r="AC24" s="1396"/>
      <c r="AD24" s="1396"/>
      <c r="AE24" s="1396"/>
      <c r="AF24" s="1396">
        <v>0</v>
      </c>
      <c r="AG24" s="1396"/>
      <c r="AH24" s="1396"/>
      <c r="AI24" s="1396"/>
      <c r="AJ24" s="1396"/>
      <c r="AK24" s="1396">
        <v>0</v>
      </c>
      <c r="AL24" s="1396"/>
      <c r="AM24" s="1396"/>
      <c r="AN24" s="1396"/>
      <c r="AO24" s="1396">
        <v>3191430</v>
      </c>
      <c r="AP24" s="1396">
        <v>3094446</v>
      </c>
      <c r="AQ24" s="1396">
        <v>96984</v>
      </c>
      <c r="AR24" s="1396">
        <v>96984</v>
      </c>
      <c r="AS24" s="1396"/>
      <c r="AT24" s="1396"/>
      <c r="AU24" s="1396"/>
      <c r="AV24" s="1396"/>
      <c r="AW24" s="1396"/>
      <c r="AX24" s="1396"/>
      <c r="AY24" s="1396">
        <v>31083394</v>
      </c>
      <c r="AZ24" s="1396">
        <v>0</v>
      </c>
      <c r="BA24" s="1396"/>
      <c r="BB24" s="1396"/>
      <c r="BC24" s="1396"/>
      <c r="BD24" s="1396">
        <v>31083394</v>
      </c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/>
      <c r="CA24" s="1396"/>
      <c r="CB24" s="1396"/>
      <c r="CC24" s="1396">
        <v>0</v>
      </c>
      <c r="CD24" s="1396">
        <v>0</v>
      </c>
      <c r="CE24" s="1396"/>
      <c r="CF24" s="1396">
        <v>0</v>
      </c>
      <c r="CG24" s="1396"/>
      <c r="CH24" s="1396"/>
      <c r="CI24" s="1396"/>
      <c r="CJ24" s="1396">
        <v>0</v>
      </c>
      <c r="CK24" s="1396"/>
      <c r="CL24" s="1396"/>
      <c r="CM24" s="1396"/>
      <c r="CN24" s="1396"/>
      <c r="CO24" s="1396"/>
      <c r="CP24" s="1396"/>
      <c r="CQ24" s="1396">
        <v>6500000</v>
      </c>
      <c r="CR24" s="1396"/>
      <c r="CS24" s="1396">
        <v>6500000</v>
      </c>
      <c r="CT24" s="1396"/>
      <c r="CU24" s="1396">
        <v>66051258</v>
      </c>
      <c r="CV24" s="1396">
        <v>59474559</v>
      </c>
      <c r="CW24" s="1396">
        <v>6576699</v>
      </c>
      <c r="CX24" s="1396"/>
      <c r="CY24" s="1396">
        <v>0</v>
      </c>
      <c r="CZ24" s="1396"/>
      <c r="DA24" s="1396">
        <v>0</v>
      </c>
      <c r="DB24" s="1396"/>
      <c r="DC24" s="1396"/>
      <c r="DD24" s="1396"/>
      <c r="DE24" s="1396">
        <v>0</v>
      </c>
      <c r="DF24" s="1396"/>
      <c r="DG24" s="1396"/>
      <c r="DH24" s="1396"/>
      <c r="DI24" s="1396">
        <v>0</v>
      </c>
      <c r="DJ24" s="1396"/>
      <c r="DK24" s="1396"/>
      <c r="DL24" s="1396"/>
      <c r="DM24" s="1396"/>
      <c r="DN24" s="1396">
        <v>0</v>
      </c>
      <c r="DO24" s="1396"/>
      <c r="DP24" s="1396">
        <v>0</v>
      </c>
      <c r="DQ24" s="1396"/>
      <c r="DR24" s="1396"/>
      <c r="DS24" s="1396"/>
      <c r="DT24" s="1396">
        <v>0</v>
      </c>
      <c r="DU24" s="1396"/>
      <c r="DV24" s="1396"/>
      <c r="DW24" s="1396"/>
      <c r="DX24" s="1396"/>
      <c r="DY24" s="1396">
        <v>690867</v>
      </c>
      <c r="DZ24" s="1396"/>
      <c r="EA24" s="1396">
        <v>1824</v>
      </c>
      <c r="EB24" s="1396">
        <v>0</v>
      </c>
      <c r="EC24" s="1396"/>
      <c r="ED24" s="1396">
        <v>662310</v>
      </c>
      <c r="EE24" s="1396">
        <v>26733</v>
      </c>
      <c r="EF24" s="1396"/>
      <c r="EG24" s="1396"/>
      <c r="EH24" s="1396">
        <v>8185503</v>
      </c>
      <c r="EI24" s="1396">
        <v>2006081</v>
      </c>
      <c r="EJ24" s="1396">
        <v>5385665</v>
      </c>
      <c r="EK24" s="1396">
        <v>793757</v>
      </c>
      <c r="EL24" s="1396"/>
      <c r="EM24" s="1396">
        <v>14496076</v>
      </c>
      <c r="EN24" s="1396"/>
      <c r="EO24" s="1396"/>
      <c r="EP24" s="1396"/>
      <c r="EQ24" s="1396"/>
      <c r="ER24" s="1396"/>
      <c r="ES24" s="1396">
        <v>146342754</v>
      </c>
    </row>
    <row r="25" spans="5:149" ht="14.4">
      <c r="E25" s="1196">
        <v>42522</v>
      </c>
      <c r="F25" s="1396"/>
      <c r="G25" s="1347">
        <v>17424</v>
      </c>
      <c r="H25" s="1396"/>
      <c r="I25" s="1396">
        <v>13623798</v>
      </c>
      <c r="J25" s="1396">
        <v>13623798</v>
      </c>
      <c r="K25" s="1396"/>
      <c r="L25" s="1396"/>
      <c r="M25" s="1396">
        <v>1217170</v>
      </c>
      <c r="N25" s="1396">
        <v>1217170</v>
      </c>
      <c r="O25" s="1396">
        <v>1217170</v>
      </c>
      <c r="P25" s="1396"/>
      <c r="Q25" s="1396">
        <v>0</v>
      </c>
      <c r="R25" s="1396"/>
      <c r="S25" s="1396"/>
      <c r="T25" s="1396">
        <v>0</v>
      </c>
      <c r="U25" s="1396"/>
      <c r="V25" s="1396"/>
      <c r="W25" s="1396"/>
      <c r="X25" s="1396">
        <v>0</v>
      </c>
      <c r="Y25" s="1396">
        <v>0</v>
      </c>
      <c r="Z25" s="1396"/>
      <c r="AA25" s="1396"/>
      <c r="AB25" s="1396">
        <v>0</v>
      </c>
      <c r="AC25" s="1396"/>
      <c r="AD25" s="1396"/>
      <c r="AE25" s="1396"/>
      <c r="AF25" s="1396">
        <v>0</v>
      </c>
      <c r="AG25" s="1396"/>
      <c r="AH25" s="1396"/>
      <c r="AI25" s="1396"/>
      <c r="AJ25" s="1396"/>
      <c r="AK25" s="1396">
        <v>0</v>
      </c>
      <c r="AL25" s="1396"/>
      <c r="AM25" s="1396"/>
      <c r="AN25" s="1396"/>
      <c r="AO25" s="1396">
        <v>3167513</v>
      </c>
      <c r="AP25" s="1396">
        <v>3056166</v>
      </c>
      <c r="AQ25" s="1396">
        <v>111347</v>
      </c>
      <c r="AR25" s="1396">
        <v>111347</v>
      </c>
      <c r="AS25" s="1396"/>
      <c r="AT25" s="1396"/>
      <c r="AU25" s="1396"/>
      <c r="AV25" s="1396"/>
      <c r="AW25" s="1396"/>
      <c r="AX25" s="1396"/>
      <c r="AY25" s="1396">
        <v>29976865</v>
      </c>
      <c r="AZ25" s="1396">
        <v>0</v>
      </c>
      <c r="BA25" s="1396"/>
      <c r="BB25" s="1396"/>
      <c r="BC25" s="1396"/>
      <c r="BD25" s="1396">
        <v>29976865</v>
      </c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/>
      <c r="CA25" s="1396"/>
      <c r="CB25" s="1396"/>
      <c r="CC25" s="1396">
        <v>0</v>
      </c>
      <c r="CD25" s="1396">
        <v>0</v>
      </c>
      <c r="CE25" s="1396"/>
      <c r="CF25" s="1396">
        <v>0</v>
      </c>
      <c r="CG25" s="1396"/>
      <c r="CH25" s="1396"/>
      <c r="CI25" s="1396"/>
      <c r="CJ25" s="1396">
        <v>0</v>
      </c>
      <c r="CK25" s="1396"/>
      <c r="CL25" s="1396"/>
      <c r="CM25" s="1396"/>
      <c r="CN25" s="1396"/>
      <c r="CO25" s="1396"/>
      <c r="CP25" s="1396"/>
      <c r="CQ25" s="1396">
        <v>9500000</v>
      </c>
      <c r="CR25" s="1396"/>
      <c r="CS25" s="1396">
        <v>9500000</v>
      </c>
      <c r="CT25" s="1396"/>
      <c r="CU25" s="1396">
        <v>66838161</v>
      </c>
      <c r="CV25" s="1396">
        <v>60267115</v>
      </c>
      <c r="CW25" s="1396">
        <v>6571046</v>
      </c>
      <c r="CX25" s="1396"/>
      <c r="CY25" s="1396">
        <v>0</v>
      </c>
      <c r="CZ25" s="1396"/>
      <c r="DA25" s="1396">
        <v>0</v>
      </c>
      <c r="DB25" s="1396"/>
      <c r="DC25" s="1396"/>
      <c r="DD25" s="1396"/>
      <c r="DE25" s="1396">
        <v>0</v>
      </c>
      <c r="DF25" s="1396"/>
      <c r="DG25" s="1396"/>
      <c r="DH25" s="1396"/>
      <c r="DI25" s="1396">
        <v>0</v>
      </c>
      <c r="DJ25" s="1396"/>
      <c r="DK25" s="1396"/>
      <c r="DL25" s="1396"/>
      <c r="DM25" s="1396"/>
      <c r="DN25" s="1396">
        <v>0</v>
      </c>
      <c r="DO25" s="1396"/>
      <c r="DP25" s="1396">
        <v>0</v>
      </c>
      <c r="DQ25" s="1396"/>
      <c r="DR25" s="1396"/>
      <c r="DS25" s="1396"/>
      <c r="DT25" s="1396">
        <v>0</v>
      </c>
      <c r="DU25" s="1396"/>
      <c r="DV25" s="1396"/>
      <c r="DW25" s="1396"/>
      <c r="DX25" s="1396"/>
      <c r="DY25" s="1396">
        <v>663638</v>
      </c>
      <c r="DZ25" s="1396"/>
      <c r="EA25" s="1396">
        <v>1824</v>
      </c>
      <c r="EB25" s="1396">
        <v>0</v>
      </c>
      <c r="EC25" s="1396"/>
      <c r="ED25" s="1396">
        <v>635182</v>
      </c>
      <c r="EE25" s="1396">
        <v>26632</v>
      </c>
      <c r="EF25" s="1396"/>
      <c r="EG25" s="1396"/>
      <c r="EH25" s="1396">
        <v>8076053</v>
      </c>
      <c r="EI25" s="1396">
        <v>2002687</v>
      </c>
      <c r="EJ25" s="1396">
        <v>5319970</v>
      </c>
      <c r="EK25" s="1396">
        <v>753396</v>
      </c>
      <c r="EL25" s="1396"/>
      <c r="EM25" s="1396">
        <v>15869853</v>
      </c>
      <c r="EN25" s="1396"/>
      <c r="EO25" s="1396"/>
      <c r="EP25" s="1396"/>
      <c r="EQ25" s="1396"/>
      <c r="ER25" s="1396"/>
      <c r="ES25" s="1396">
        <v>148950475</v>
      </c>
    </row>
    <row r="26" spans="5:149" ht="14.4">
      <c r="E26" s="1196">
        <v>42552</v>
      </c>
      <c r="F26" s="1396"/>
      <c r="G26" s="1347">
        <v>8373</v>
      </c>
      <c r="H26" s="1396"/>
      <c r="I26" s="1396">
        <v>11017351</v>
      </c>
      <c r="J26" s="1396">
        <v>11017351</v>
      </c>
      <c r="K26" s="1396"/>
      <c r="L26" s="1396"/>
      <c r="M26" s="1396">
        <v>137398</v>
      </c>
      <c r="N26" s="1396">
        <v>137398</v>
      </c>
      <c r="O26" s="1396">
        <v>137398</v>
      </c>
      <c r="P26" s="1396"/>
      <c r="Q26" s="1396">
        <v>0</v>
      </c>
      <c r="R26" s="1396"/>
      <c r="S26" s="1396"/>
      <c r="T26" s="1396">
        <v>0</v>
      </c>
      <c r="U26" s="1396"/>
      <c r="V26" s="1396"/>
      <c r="W26" s="1396"/>
      <c r="X26" s="1396">
        <v>0</v>
      </c>
      <c r="Y26" s="1396">
        <v>0</v>
      </c>
      <c r="Z26" s="1396"/>
      <c r="AA26" s="1396"/>
      <c r="AB26" s="1396">
        <v>0</v>
      </c>
      <c r="AC26" s="1396"/>
      <c r="AD26" s="1396"/>
      <c r="AE26" s="1396"/>
      <c r="AF26" s="1396">
        <v>0</v>
      </c>
      <c r="AG26" s="1396"/>
      <c r="AH26" s="1396"/>
      <c r="AI26" s="1396"/>
      <c r="AJ26" s="1396"/>
      <c r="AK26" s="1396">
        <v>0</v>
      </c>
      <c r="AL26" s="1396"/>
      <c r="AM26" s="1396"/>
      <c r="AN26" s="1396"/>
      <c r="AO26" s="1396">
        <v>1291996</v>
      </c>
      <c r="AP26" s="1396">
        <v>932985</v>
      </c>
      <c r="AQ26" s="1396">
        <v>359011</v>
      </c>
      <c r="AR26" s="1396">
        <v>359011</v>
      </c>
      <c r="AS26" s="1396"/>
      <c r="AT26" s="1396"/>
      <c r="AU26" s="1396"/>
      <c r="AV26" s="1396"/>
      <c r="AW26" s="1396"/>
      <c r="AX26" s="1396"/>
      <c r="AY26" s="1396">
        <v>31427786</v>
      </c>
      <c r="AZ26" s="1396">
        <v>0</v>
      </c>
      <c r="BA26" s="1396"/>
      <c r="BB26" s="1396"/>
      <c r="BC26" s="1396"/>
      <c r="BD26" s="1396">
        <v>31427786</v>
      </c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/>
      <c r="CA26" s="1396"/>
      <c r="CB26" s="1396"/>
      <c r="CC26" s="1396">
        <v>0</v>
      </c>
      <c r="CD26" s="1396">
        <v>0</v>
      </c>
      <c r="CE26" s="1396"/>
      <c r="CF26" s="1396">
        <v>0</v>
      </c>
      <c r="CG26" s="1396"/>
      <c r="CH26" s="1396"/>
      <c r="CI26" s="1396"/>
      <c r="CJ26" s="1396">
        <v>0</v>
      </c>
      <c r="CK26" s="1396"/>
      <c r="CL26" s="1396"/>
      <c r="CM26" s="1396"/>
      <c r="CN26" s="1396"/>
      <c r="CO26" s="1396"/>
      <c r="CP26" s="1396"/>
      <c r="CQ26" s="1396">
        <v>12500000</v>
      </c>
      <c r="CR26" s="1396"/>
      <c r="CS26" s="1396">
        <v>12500000</v>
      </c>
      <c r="CT26" s="1396"/>
      <c r="CU26" s="1396">
        <v>66433633</v>
      </c>
      <c r="CV26" s="1396">
        <v>60121936</v>
      </c>
      <c r="CW26" s="1396">
        <v>6311697</v>
      </c>
      <c r="CX26" s="1396"/>
      <c r="CY26" s="1396">
        <v>0</v>
      </c>
      <c r="CZ26" s="1396"/>
      <c r="DA26" s="1396">
        <v>0</v>
      </c>
      <c r="DB26" s="1396"/>
      <c r="DC26" s="1396"/>
      <c r="DD26" s="1396"/>
      <c r="DE26" s="1396">
        <v>0</v>
      </c>
      <c r="DF26" s="1396"/>
      <c r="DG26" s="1396"/>
      <c r="DH26" s="1396"/>
      <c r="DI26" s="1396">
        <v>0</v>
      </c>
      <c r="DJ26" s="1396"/>
      <c r="DK26" s="1396"/>
      <c r="DL26" s="1396"/>
      <c r="DM26" s="1396"/>
      <c r="DN26" s="1396">
        <v>0</v>
      </c>
      <c r="DO26" s="1396"/>
      <c r="DP26" s="1396">
        <v>0</v>
      </c>
      <c r="DQ26" s="1396"/>
      <c r="DR26" s="1396"/>
      <c r="DS26" s="1396"/>
      <c r="DT26" s="1396">
        <v>0</v>
      </c>
      <c r="DU26" s="1396"/>
      <c r="DV26" s="1396"/>
      <c r="DW26" s="1396"/>
      <c r="DX26" s="1396"/>
      <c r="DY26" s="1396">
        <v>421764</v>
      </c>
      <c r="DZ26" s="1396"/>
      <c r="EA26" s="1396">
        <v>0</v>
      </c>
      <c r="EB26" s="1396">
        <v>0</v>
      </c>
      <c r="EC26" s="1396"/>
      <c r="ED26" s="1396">
        <v>395836</v>
      </c>
      <c r="EE26" s="1396">
        <v>25928</v>
      </c>
      <c r="EF26" s="1396"/>
      <c r="EG26" s="1396"/>
      <c r="EH26" s="1396">
        <v>8037433</v>
      </c>
      <c r="EI26" s="1396">
        <v>1999293</v>
      </c>
      <c r="EJ26" s="1396">
        <v>5251621</v>
      </c>
      <c r="EK26" s="1396">
        <v>786519</v>
      </c>
      <c r="EL26" s="1396"/>
      <c r="EM26" s="1396">
        <v>16166672</v>
      </c>
      <c r="EN26" s="1396"/>
      <c r="EO26" s="1396"/>
      <c r="EP26" s="1396"/>
      <c r="EQ26" s="1396"/>
      <c r="ER26" s="1396"/>
      <c r="ES26" s="1396">
        <v>147442406</v>
      </c>
    </row>
    <row r="27" spans="5:149" ht="14.4">
      <c r="E27" s="1196">
        <v>42583</v>
      </c>
      <c r="F27" s="1396"/>
      <c r="G27" s="1347">
        <v>22039</v>
      </c>
      <c r="H27" s="1396"/>
      <c r="I27" s="1396">
        <v>16111286</v>
      </c>
      <c r="J27" s="1396">
        <v>16111286</v>
      </c>
      <c r="K27" s="1396"/>
      <c r="L27" s="1396"/>
      <c r="M27" s="1396">
        <v>386379</v>
      </c>
      <c r="N27" s="1396">
        <v>386379</v>
      </c>
      <c r="O27" s="1396">
        <v>386379</v>
      </c>
      <c r="P27" s="1396"/>
      <c r="Q27" s="1396">
        <v>0</v>
      </c>
      <c r="R27" s="1396"/>
      <c r="S27" s="1396"/>
      <c r="T27" s="1396">
        <v>0</v>
      </c>
      <c r="U27" s="1396"/>
      <c r="V27" s="1396"/>
      <c r="W27" s="1396"/>
      <c r="X27" s="1396">
        <v>0</v>
      </c>
      <c r="Y27" s="1396">
        <v>0</v>
      </c>
      <c r="Z27" s="1396"/>
      <c r="AA27" s="1396"/>
      <c r="AB27" s="1396">
        <v>0</v>
      </c>
      <c r="AC27" s="1396"/>
      <c r="AD27" s="1396"/>
      <c r="AE27" s="1396"/>
      <c r="AF27" s="1396">
        <v>0</v>
      </c>
      <c r="AG27" s="1396"/>
      <c r="AH27" s="1396"/>
      <c r="AI27" s="1396"/>
      <c r="AJ27" s="1396"/>
      <c r="AK27" s="1396">
        <v>0</v>
      </c>
      <c r="AL27" s="1396"/>
      <c r="AM27" s="1396"/>
      <c r="AN27" s="1396"/>
      <c r="AO27" s="1396">
        <v>694086</v>
      </c>
      <c r="AP27" s="1396">
        <v>614094</v>
      </c>
      <c r="AQ27" s="1396">
        <v>79992</v>
      </c>
      <c r="AR27" s="1396">
        <v>79992</v>
      </c>
      <c r="AS27" s="1396"/>
      <c r="AT27" s="1396"/>
      <c r="AU27" s="1396"/>
      <c r="AV27" s="1396"/>
      <c r="AW27" s="1396"/>
      <c r="AX27" s="1396"/>
      <c r="AY27" s="1396">
        <v>27503408</v>
      </c>
      <c r="AZ27" s="1396">
        <v>0</v>
      </c>
      <c r="BA27" s="1396"/>
      <c r="BB27" s="1396"/>
      <c r="BC27" s="1396"/>
      <c r="BD27" s="1396">
        <v>27503408</v>
      </c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/>
      <c r="CA27" s="1396"/>
      <c r="CB27" s="1396"/>
      <c r="CC27" s="1396">
        <v>148276</v>
      </c>
      <c r="CD27" s="1396">
        <v>0</v>
      </c>
      <c r="CE27" s="1396"/>
      <c r="CF27" s="1396">
        <v>0</v>
      </c>
      <c r="CG27" s="1396"/>
      <c r="CH27" s="1396"/>
      <c r="CI27" s="1396"/>
      <c r="CJ27" s="1396">
        <v>148276</v>
      </c>
      <c r="CK27" s="1396"/>
      <c r="CL27" s="1396">
        <v>148276</v>
      </c>
      <c r="CM27" s="1396"/>
      <c r="CN27" s="1396"/>
      <c r="CO27" s="1396"/>
      <c r="CP27" s="1396"/>
      <c r="CQ27" s="1396">
        <v>12000000</v>
      </c>
      <c r="CR27" s="1396"/>
      <c r="CS27" s="1396">
        <v>12000000</v>
      </c>
      <c r="CT27" s="1396"/>
      <c r="CU27" s="1396">
        <v>67325266</v>
      </c>
      <c r="CV27" s="1396">
        <v>61030556</v>
      </c>
      <c r="CW27" s="1396">
        <v>6294710</v>
      </c>
      <c r="CX27" s="1396"/>
      <c r="CY27" s="1396">
        <v>0</v>
      </c>
      <c r="CZ27" s="1396"/>
      <c r="DA27" s="1396">
        <v>0</v>
      </c>
      <c r="DB27" s="1396"/>
      <c r="DC27" s="1396"/>
      <c r="DD27" s="1396"/>
      <c r="DE27" s="1396">
        <v>0</v>
      </c>
      <c r="DF27" s="1396"/>
      <c r="DG27" s="1396"/>
      <c r="DH27" s="1396"/>
      <c r="DI27" s="1396">
        <v>0</v>
      </c>
      <c r="DJ27" s="1396"/>
      <c r="DK27" s="1396"/>
      <c r="DL27" s="1396"/>
      <c r="DM27" s="1396"/>
      <c r="DN27" s="1396">
        <v>0</v>
      </c>
      <c r="DO27" s="1396"/>
      <c r="DP27" s="1396">
        <v>0</v>
      </c>
      <c r="DQ27" s="1396"/>
      <c r="DR27" s="1396"/>
      <c r="DS27" s="1396"/>
      <c r="DT27" s="1396">
        <v>0</v>
      </c>
      <c r="DU27" s="1396"/>
      <c r="DV27" s="1396"/>
      <c r="DW27" s="1396"/>
      <c r="DX27" s="1396"/>
      <c r="DY27" s="1396">
        <v>426858</v>
      </c>
      <c r="DZ27" s="1396"/>
      <c r="EA27" s="1396">
        <v>0</v>
      </c>
      <c r="EB27" s="1396">
        <v>0</v>
      </c>
      <c r="EC27" s="1396"/>
      <c r="ED27" s="1396">
        <v>400070</v>
      </c>
      <c r="EE27" s="1396">
        <v>26788</v>
      </c>
      <c r="EF27" s="1396"/>
      <c r="EG27" s="1396"/>
      <c r="EH27" s="1396">
        <v>7917224</v>
      </c>
      <c r="EI27" s="1396">
        <v>1995900</v>
      </c>
      <c r="EJ27" s="1396">
        <v>5162803</v>
      </c>
      <c r="EK27" s="1396">
        <v>758521</v>
      </c>
      <c r="EL27" s="1396"/>
      <c r="EM27" s="1396">
        <v>16301364</v>
      </c>
      <c r="EN27" s="1396"/>
      <c r="EO27" s="1396"/>
      <c r="EP27" s="1396"/>
      <c r="EQ27" s="1396"/>
      <c r="ER27" s="1396"/>
      <c r="ES27" s="1396">
        <v>148836186</v>
      </c>
    </row>
    <row r="28" spans="5:149" ht="14.4">
      <c r="E28" s="1196">
        <v>42614</v>
      </c>
      <c r="F28" s="1396"/>
      <c r="G28" s="1347">
        <v>24424</v>
      </c>
      <c r="H28" s="1396"/>
      <c r="I28" s="1396">
        <v>16886465</v>
      </c>
      <c r="J28" s="1396">
        <v>16886465</v>
      </c>
      <c r="K28" s="1396"/>
      <c r="L28" s="1396"/>
      <c r="M28" s="1396">
        <v>439537</v>
      </c>
      <c r="N28" s="1396">
        <v>439537</v>
      </c>
      <c r="O28" s="1396">
        <v>439537</v>
      </c>
      <c r="P28" s="1396"/>
      <c r="Q28" s="1396">
        <v>0</v>
      </c>
      <c r="R28" s="1396"/>
      <c r="S28" s="1396"/>
      <c r="T28" s="1396">
        <v>0</v>
      </c>
      <c r="U28" s="1396"/>
      <c r="V28" s="1396"/>
      <c r="W28" s="1396"/>
      <c r="X28" s="1396">
        <v>0</v>
      </c>
      <c r="Y28" s="1396">
        <v>0</v>
      </c>
      <c r="Z28" s="1396"/>
      <c r="AA28" s="1396"/>
      <c r="AB28" s="1396">
        <v>0</v>
      </c>
      <c r="AC28" s="1396"/>
      <c r="AD28" s="1396"/>
      <c r="AE28" s="1396"/>
      <c r="AF28" s="1396">
        <v>0</v>
      </c>
      <c r="AG28" s="1396"/>
      <c r="AH28" s="1396"/>
      <c r="AI28" s="1396"/>
      <c r="AJ28" s="1396"/>
      <c r="AK28" s="1396">
        <v>0</v>
      </c>
      <c r="AL28" s="1396"/>
      <c r="AM28" s="1396"/>
      <c r="AN28" s="1396"/>
      <c r="AO28" s="1396">
        <v>571158</v>
      </c>
      <c r="AP28" s="1396">
        <v>478069</v>
      </c>
      <c r="AQ28" s="1396">
        <v>93089</v>
      </c>
      <c r="AR28" s="1396">
        <v>93089</v>
      </c>
      <c r="AS28" s="1396"/>
      <c r="AT28" s="1396"/>
      <c r="AU28" s="1396"/>
      <c r="AV28" s="1396"/>
      <c r="AW28" s="1396"/>
      <c r="AX28" s="1396"/>
      <c r="AY28" s="1396">
        <v>35881286</v>
      </c>
      <c r="AZ28" s="1396">
        <v>0</v>
      </c>
      <c r="BA28" s="1396"/>
      <c r="BB28" s="1396"/>
      <c r="BC28" s="1396"/>
      <c r="BD28" s="1396">
        <v>35881286</v>
      </c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/>
      <c r="CA28" s="1396"/>
      <c r="CB28" s="1396"/>
      <c r="CC28" s="1396">
        <v>147762</v>
      </c>
      <c r="CD28" s="1396">
        <v>0</v>
      </c>
      <c r="CE28" s="1396"/>
      <c r="CF28" s="1396">
        <v>0</v>
      </c>
      <c r="CG28" s="1396"/>
      <c r="CH28" s="1396"/>
      <c r="CI28" s="1396"/>
      <c r="CJ28" s="1396">
        <v>147762</v>
      </c>
      <c r="CK28" s="1396"/>
      <c r="CL28" s="1396">
        <v>147762</v>
      </c>
      <c r="CM28" s="1396"/>
      <c r="CN28" s="1396"/>
      <c r="CO28" s="1396"/>
      <c r="CP28" s="1396"/>
      <c r="CQ28" s="1396">
        <v>9000000</v>
      </c>
      <c r="CR28" s="1396"/>
      <c r="CS28" s="1396">
        <v>9000000</v>
      </c>
      <c r="CT28" s="1396"/>
      <c r="CU28" s="1396">
        <v>67990575</v>
      </c>
      <c r="CV28" s="1396">
        <v>61543278</v>
      </c>
      <c r="CW28" s="1396">
        <v>6447297</v>
      </c>
      <c r="CX28" s="1396"/>
      <c r="CY28" s="1396">
        <v>0</v>
      </c>
      <c r="CZ28" s="1396"/>
      <c r="DA28" s="1396">
        <v>0</v>
      </c>
      <c r="DB28" s="1396"/>
      <c r="DC28" s="1396"/>
      <c r="DD28" s="1396"/>
      <c r="DE28" s="1396">
        <v>0</v>
      </c>
      <c r="DF28" s="1396"/>
      <c r="DG28" s="1396"/>
      <c r="DH28" s="1396"/>
      <c r="DI28" s="1396">
        <v>0</v>
      </c>
      <c r="DJ28" s="1396"/>
      <c r="DK28" s="1396"/>
      <c r="DL28" s="1396"/>
      <c r="DM28" s="1396"/>
      <c r="DN28" s="1396">
        <v>0</v>
      </c>
      <c r="DO28" s="1396"/>
      <c r="DP28" s="1396">
        <v>0</v>
      </c>
      <c r="DQ28" s="1396"/>
      <c r="DR28" s="1396"/>
      <c r="DS28" s="1396"/>
      <c r="DT28" s="1396">
        <v>0</v>
      </c>
      <c r="DU28" s="1396"/>
      <c r="DV28" s="1396"/>
      <c r="DW28" s="1396"/>
      <c r="DX28" s="1396"/>
      <c r="DY28" s="1396">
        <v>443673</v>
      </c>
      <c r="DZ28" s="1396"/>
      <c r="EA28" s="1396">
        <v>0</v>
      </c>
      <c r="EB28" s="1396">
        <v>0</v>
      </c>
      <c r="EC28" s="1396"/>
      <c r="ED28" s="1396">
        <v>416736</v>
      </c>
      <c r="EE28" s="1396">
        <v>26937</v>
      </c>
      <c r="EF28" s="1396"/>
      <c r="EG28" s="1396"/>
      <c r="EH28" s="1396">
        <v>7824206</v>
      </c>
      <c r="EI28" s="1396">
        <v>1992506</v>
      </c>
      <c r="EJ28" s="1396">
        <v>5073301</v>
      </c>
      <c r="EK28" s="1396">
        <v>758399</v>
      </c>
      <c r="EL28" s="1396"/>
      <c r="EM28" s="1396">
        <v>16484209</v>
      </c>
      <c r="EN28" s="1396"/>
      <c r="EO28" s="1396"/>
      <c r="EP28" s="1396"/>
      <c r="EQ28" s="1396"/>
      <c r="ER28" s="1396"/>
      <c r="ES28" s="1396">
        <v>155693295</v>
      </c>
    </row>
    <row r="29" spans="5:149" ht="14.4">
      <c r="E29" s="1196">
        <v>42644</v>
      </c>
      <c r="F29" s="1396"/>
      <c r="G29" s="1347">
        <v>23023</v>
      </c>
      <c r="H29" s="1396"/>
      <c r="I29" s="1396">
        <v>11438407</v>
      </c>
      <c r="J29" s="1396">
        <v>11438407</v>
      </c>
      <c r="K29" s="1396"/>
      <c r="L29" s="1396"/>
      <c r="M29" s="1396">
        <v>43358</v>
      </c>
      <c r="N29" s="1396">
        <v>43358</v>
      </c>
      <c r="O29" s="1396">
        <v>43358</v>
      </c>
      <c r="P29" s="1396"/>
      <c r="Q29" s="1396">
        <v>0</v>
      </c>
      <c r="R29" s="1396"/>
      <c r="S29" s="1396"/>
      <c r="T29" s="1396">
        <v>0</v>
      </c>
      <c r="U29" s="1396"/>
      <c r="V29" s="1396"/>
      <c r="W29" s="1396"/>
      <c r="X29" s="1396">
        <v>0</v>
      </c>
      <c r="Y29" s="1396">
        <v>0</v>
      </c>
      <c r="Z29" s="1396"/>
      <c r="AA29" s="1396"/>
      <c r="AB29" s="1396">
        <v>0</v>
      </c>
      <c r="AC29" s="1396"/>
      <c r="AD29" s="1396"/>
      <c r="AE29" s="1396"/>
      <c r="AF29" s="1396">
        <v>0</v>
      </c>
      <c r="AG29" s="1396"/>
      <c r="AH29" s="1396"/>
      <c r="AI29" s="1396"/>
      <c r="AJ29" s="1396"/>
      <c r="AK29" s="1396">
        <v>0</v>
      </c>
      <c r="AL29" s="1396"/>
      <c r="AM29" s="1396"/>
      <c r="AN29" s="1396"/>
      <c r="AO29" s="1396">
        <v>642308</v>
      </c>
      <c r="AP29" s="1396">
        <v>283219</v>
      </c>
      <c r="AQ29" s="1396">
        <v>359089</v>
      </c>
      <c r="AR29" s="1396">
        <v>359089</v>
      </c>
      <c r="AS29" s="1396"/>
      <c r="AT29" s="1396"/>
      <c r="AU29" s="1396"/>
      <c r="AV29" s="1396"/>
      <c r="AW29" s="1396"/>
      <c r="AX29" s="1396"/>
      <c r="AY29" s="1396">
        <v>40245360</v>
      </c>
      <c r="AZ29" s="1396">
        <v>0</v>
      </c>
      <c r="BA29" s="1396"/>
      <c r="BB29" s="1396"/>
      <c r="BC29" s="1396"/>
      <c r="BD29" s="1396">
        <v>40245360</v>
      </c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/>
      <c r="CA29" s="1396"/>
      <c r="CB29" s="1396"/>
      <c r="CC29" s="1396">
        <v>145496</v>
      </c>
      <c r="CD29" s="1396">
        <v>0</v>
      </c>
      <c r="CE29" s="1396"/>
      <c r="CF29" s="1396">
        <v>0</v>
      </c>
      <c r="CG29" s="1396"/>
      <c r="CH29" s="1396"/>
      <c r="CI29" s="1396"/>
      <c r="CJ29" s="1396">
        <v>145496</v>
      </c>
      <c r="CK29" s="1396"/>
      <c r="CL29" s="1396">
        <v>145496</v>
      </c>
      <c r="CM29" s="1396"/>
      <c r="CN29" s="1396"/>
      <c r="CO29" s="1396"/>
      <c r="CP29" s="1396"/>
      <c r="CQ29" s="1396">
        <v>4000000</v>
      </c>
      <c r="CR29" s="1396"/>
      <c r="CS29" s="1396">
        <v>4000000</v>
      </c>
      <c r="CT29" s="1396"/>
      <c r="CU29" s="1396">
        <v>67620173</v>
      </c>
      <c r="CV29" s="1396">
        <v>61373883</v>
      </c>
      <c r="CW29" s="1396">
        <v>6246290</v>
      </c>
      <c r="CX29" s="1396"/>
      <c r="CY29" s="1396">
        <v>0</v>
      </c>
      <c r="CZ29" s="1396"/>
      <c r="DA29" s="1396">
        <v>0</v>
      </c>
      <c r="DB29" s="1396"/>
      <c r="DC29" s="1396"/>
      <c r="DD29" s="1396"/>
      <c r="DE29" s="1396">
        <v>0</v>
      </c>
      <c r="DF29" s="1396"/>
      <c r="DG29" s="1396"/>
      <c r="DH29" s="1396"/>
      <c r="DI29" s="1396">
        <v>0</v>
      </c>
      <c r="DJ29" s="1396"/>
      <c r="DK29" s="1396"/>
      <c r="DL29" s="1396"/>
      <c r="DM29" s="1396"/>
      <c r="DN29" s="1396">
        <v>0</v>
      </c>
      <c r="DO29" s="1396"/>
      <c r="DP29" s="1396">
        <v>0</v>
      </c>
      <c r="DQ29" s="1396"/>
      <c r="DR29" s="1396"/>
      <c r="DS29" s="1396"/>
      <c r="DT29" s="1396">
        <v>0</v>
      </c>
      <c r="DU29" s="1396"/>
      <c r="DV29" s="1396"/>
      <c r="DW29" s="1396"/>
      <c r="DX29" s="1396"/>
      <c r="DY29" s="1396">
        <v>594212</v>
      </c>
      <c r="DZ29" s="1396"/>
      <c r="EA29" s="1396">
        <v>0</v>
      </c>
      <c r="EB29" s="1396">
        <v>0</v>
      </c>
      <c r="EC29" s="1396"/>
      <c r="ED29" s="1396">
        <v>567875</v>
      </c>
      <c r="EE29" s="1396">
        <v>26337</v>
      </c>
      <c r="EF29" s="1396"/>
      <c r="EG29" s="1396"/>
      <c r="EH29" s="1396">
        <v>7781871</v>
      </c>
      <c r="EI29" s="1396">
        <v>1989112</v>
      </c>
      <c r="EJ29" s="1396">
        <v>5060481</v>
      </c>
      <c r="EK29" s="1396">
        <v>732278</v>
      </c>
      <c r="EL29" s="1396"/>
      <c r="EM29" s="1396">
        <v>16269504</v>
      </c>
      <c r="EN29" s="1396"/>
      <c r="EO29" s="1396"/>
      <c r="EP29" s="1396"/>
      <c r="EQ29" s="1396"/>
      <c r="ER29" s="1396"/>
      <c r="ES29" s="1396">
        <v>148803712</v>
      </c>
    </row>
    <row r="30" spans="5:149" ht="14.4">
      <c r="E30" s="1196">
        <v>42675</v>
      </c>
      <c r="F30" s="1396"/>
      <c r="G30" s="1347">
        <v>185326</v>
      </c>
      <c r="H30" s="1396"/>
      <c r="I30" s="1396">
        <v>19960570</v>
      </c>
      <c r="J30" s="1396">
        <v>19960570</v>
      </c>
      <c r="K30" s="1396"/>
      <c r="L30" s="1396"/>
      <c r="M30" s="1396">
        <v>98160</v>
      </c>
      <c r="N30" s="1396">
        <v>98160</v>
      </c>
      <c r="O30" s="1396">
        <v>98160</v>
      </c>
      <c r="P30" s="1396"/>
      <c r="Q30" s="1396">
        <v>0</v>
      </c>
      <c r="R30" s="1396"/>
      <c r="S30" s="1396"/>
      <c r="T30" s="1396">
        <v>0</v>
      </c>
      <c r="U30" s="1396"/>
      <c r="V30" s="1396"/>
      <c r="W30" s="1396"/>
      <c r="X30" s="1396">
        <v>0</v>
      </c>
      <c r="Y30" s="1396">
        <v>0</v>
      </c>
      <c r="Z30" s="1396"/>
      <c r="AA30" s="1396"/>
      <c r="AB30" s="1396">
        <v>0</v>
      </c>
      <c r="AC30" s="1396"/>
      <c r="AD30" s="1396"/>
      <c r="AE30" s="1396"/>
      <c r="AF30" s="1396">
        <v>0</v>
      </c>
      <c r="AG30" s="1396"/>
      <c r="AH30" s="1396"/>
      <c r="AI30" s="1396"/>
      <c r="AJ30" s="1396"/>
      <c r="AK30" s="1396">
        <v>0</v>
      </c>
      <c r="AL30" s="1396"/>
      <c r="AM30" s="1396"/>
      <c r="AN30" s="1396"/>
      <c r="AO30" s="1396">
        <v>987308</v>
      </c>
      <c r="AP30" s="1396">
        <v>359568</v>
      </c>
      <c r="AQ30" s="1396">
        <v>627740</v>
      </c>
      <c r="AR30" s="1396">
        <v>627740</v>
      </c>
      <c r="AS30" s="1396"/>
      <c r="AT30" s="1396"/>
      <c r="AU30" s="1396"/>
      <c r="AV30" s="1396"/>
      <c r="AW30" s="1396"/>
      <c r="AX30" s="1396"/>
      <c r="AY30" s="1396">
        <v>35738789</v>
      </c>
      <c r="AZ30" s="1396">
        <v>0</v>
      </c>
      <c r="BA30" s="1396"/>
      <c r="BB30" s="1396"/>
      <c r="BC30" s="1396"/>
      <c r="BD30" s="1396">
        <v>35738789</v>
      </c>
      <c r="BE30" s="1396">
        <v>0</v>
      </c>
      <c r="BF30" s="1396"/>
      <c r="BG30" s="1396"/>
      <c r="BH30" s="1396"/>
      <c r="BI30" s="1396"/>
      <c r="BJ30" s="1396"/>
      <c r="BK30" s="1396"/>
      <c r="BL30" s="1396">
        <v>0</v>
      </c>
      <c r="BM30" s="1396">
        <v>0</v>
      </c>
      <c r="BN30" s="1396"/>
      <c r="BO30" s="1396"/>
      <c r="BP30" s="1396"/>
      <c r="BQ30" s="1396"/>
      <c r="BR30" s="1396"/>
      <c r="BS30" s="1396"/>
      <c r="BT30" s="1396">
        <v>0</v>
      </c>
      <c r="BU30" s="1396">
        <v>0</v>
      </c>
      <c r="BV30" s="1396"/>
      <c r="BW30" s="1396"/>
      <c r="BX30" s="1396"/>
      <c r="BY30" s="1396"/>
      <c r="BZ30" s="1396"/>
      <c r="CA30" s="1396"/>
      <c r="CB30" s="1396"/>
      <c r="CC30" s="1396">
        <v>147464</v>
      </c>
      <c r="CD30" s="1396">
        <v>0</v>
      </c>
      <c r="CE30" s="1396"/>
      <c r="CF30" s="1396">
        <v>0</v>
      </c>
      <c r="CG30" s="1396"/>
      <c r="CH30" s="1396"/>
      <c r="CI30" s="1396"/>
      <c r="CJ30" s="1396">
        <v>147464</v>
      </c>
      <c r="CK30" s="1396"/>
      <c r="CL30" s="1396">
        <v>147464</v>
      </c>
      <c r="CM30" s="1396"/>
      <c r="CN30" s="1396"/>
      <c r="CO30" s="1396"/>
      <c r="CP30" s="1396"/>
      <c r="CQ30" s="1396">
        <v>5000000</v>
      </c>
      <c r="CR30" s="1396"/>
      <c r="CS30" s="1396">
        <v>5000000</v>
      </c>
      <c r="CT30" s="1396"/>
      <c r="CU30" s="1396">
        <v>67122973</v>
      </c>
      <c r="CV30" s="1396">
        <v>61065458</v>
      </c>
      <c r="CW30" s="1396">
        <v>6057515</v>
      </c>
      <c r="CX30" s="1396"/>
      <c r="CY30" s="1396">
        <v>0</v>
      </c>
      <c r="CZ30" s="1396"/>
      <c r="DA30" s="1396">
        <v>0</v>
      </c>
      <c r="DB30" s="1396"/>
      <c r="DC30" s="1396"/>
      <c r="DD30" s="1396"/>
      <c r="DE30" s="1396">
        <v>0</v>
      </c>
      <c r="DF30" s="1396"/>
      <c r="DG30" s="1396"/>
      <c r="DH30" s="1396"/>
      <c r="DI30" s="1396">
        <v>0</v>
      </c>
      <c r="DJ30" s="1396"/>
      <c r="DK30" s="1396"/>
      <c r="DL30" s="1396"/>
      <c r="DM30" s="1396"/>
      <c r="DN30" s="1396">
        <v>0</v>
      </c>
      <c r="DO30" s="1396"/>
      <c r="DP30" s="1396">
        <v>0</v>
      </c>
      <c r="DQ30" s="1396"/>
      <c r="DR30" s="1396"/>
      <c r="DS30" s="1396"/>
      <c r="DT30" s="1396">
        <v>0</v>
      </c>
      <c r="DU30" s="1396"/>
      <c r="DV30" s="1396"/>
      <c r="DW30" s="1396"/>
      <c r="DX30" s="1396"/>
      <c r="DY30" s="1396">
        <v>674140</v>
      </c>
      <c r="DZ30" s="1396"/>
      <c r="EA30" s="1396">
        <v>0</v>
      </c>
      <c r="EB30" s="1396">
        <v>0</v>
      </c>
      <c r="EC30" s="1396"/>
      <c r="ED30" s="1396">
        <v>648605</v>
      </c>
      <c r="EE30" s="1396">
        <v>25535</v>
      </c>
      <c r="EF30" s="1396"/>
      <c r="EG30" s="1396"/>
      <c r="EH30" s="1396">
        <v>7733634</v>
      </c>
      <c r="EI30" s="1396">
        <v>1985718</v>
      </c>
      <c r="EJ30" s="1396">
        <v>5041144</v>
      </c>
      <c r="EK30" s="1396">
        <v>706772</v>
      </c>
      <c r="EL30" s="1396"/>
      <c r="EM30" s="1396">
        <v>15084974</v>
      </c>
      <c r="EN30" s="1396"/>
      <c r="EO30" s="1396"/>
      <c r="EP30" s="1396"/>
      <c r="EQ30" s="1396"/>
      <c r="ER30" s="1396"/>
      <c r="ES30" s="1396">
        <v>152733338</v>
      </c>
    </row>
    <row r="31" spans="5:149" ht="14.4">
      <c r="E31" s="1196">
        <v>42705</v>
      </c>
      <c r="F31" s="1396"/>
      <c r="G31" s="1347">
        <v>776442</v>
      </c>
      <c r="H31" s="1396"/>
      <c r="I31" s="1396">
        <v>20848860</v>
      </c>
      <c r="J31" s="1396">
        <v>20848860</v>
      </c>
      <c r="K31" s="1396"/>
      <c r="L31" s="1396"/>
      <c r="M31" s="1396">
        <v>113757</v>
      </c>
      <c r="N31" s="1396">
        <v>113757</v>
      </c>
      <c r="O31" s="1396">
        <v>113757</v>
      </c>
      <c r="P31" s="1396"/>
      <c r="Q31" s="1396">
        <v>0</v>
      </c>
      <c r="R31" s="1396"/>
      <c r="S31" s="1396"/>
      <c r="T31" s="1396">
        <v>0</v>
      </c>
      <c r="U31" s="1396"/>
      <c r="V31" s="1396"/>
      <c r="W31" s="1396"/>
      <c r="X31" s="1396">
        <v>0</v>
      </c>
      <c r="Y31" s="1396">
        <v>0</v>
      </c>
      <c r="Z31" s="1396"/>
      <c r="AA31" s="1396"/>
      <c r="AB31" s="1396">
        <v>0</v>
      </c>
      <c r="AC31" s="1396"/>
      <c r="AD31" s="1396"/>
      <c r="AE31" s="1396"/>
      <c r="AF31" s="1396">
        <v>0</v>
      </c>
      <c r="AG31" s="1396"/>
      <c r="AH31" s="1396"/>
      <c r="AI31" s="1396"/>
      <c r="AJ31" s="1396"/>
      <c r="AK31" s="1396">
        <v>0</v>
      </c>
      <c r="AL31" s="1396"/>
      <c r="AM31" s="1396"/>
      <c r="AN31" s="1396"/>
      <c r="AO31" s="1396">
        <v>1615723</v>
      </c>
      <c r="AP31" s="1396">
        <v>570398</v>
      </c>
      <c r="AQ31" s="1396">
        <v>1045325</v>
      </c>
      <c r="AR31" s="1396">
        <v>1045325</v>
      </c>
      <c r="AS31" s="1396"/>
      <c r="AT31" s="1396"/>
      <c r="AU31" s="1396"/>
      <c r="AV31" s="1396"/>
      <c r="AW31" s="1396"/>
      <c r="AX31" s="1396"/>
      <c r="AY31" s="1396">
        <v>45707989</v>
      </c>
      <c r="AZ31" s="1396">
        <v>0</v>
      </c>
      <c r="BA31" s="1396"/>
      <c r="BB31" s="1396"/>
      <c r="BC31" s="1396"/>
      <c r="BD31" s="1396">
        <v>45707989</v>
      </c>
      <c r="BE31" s="1396">
        <v>0</v>
      </c>
      <c r="BF31" s="1396"/>
      <c r="BG31" s="1396"/>
      <c r="BH31" s="1396"/>
      <c r="BI31" s="1396"/>
      <c r="BJ31" s="1396"/>
      <c r="BK31" s="1396"/>
      <c r="BL31" s="1396">
        <v>0</v>
      </c>
      <c r="BM31" s="1396">
        <v>0</v>
      </c>
      <c r="BN31" s="1396"/>
      <c r="BO31" s="1396"/>
      <c r="BP31" s="1396"/>
      <c r="BQ31" s="1396"/>
      <c r="BR31" s="1396"/>
      <c r="BS31" s="1396"/>
      <c r="BT31" s="1396">
        <v>0</v>
      </c>
      <c r="BU31" s="1396">
        <v>0</v>
      </c>
      <c r="BV31" s="1396"/>
      <c r="BW31" s="1396"/>
      <c r="BX31" s="1396"/>
      <c r="BY31" s="1396"/>
      <c r="BZ31" s="1396"/>
      <c r="CA31" s="1396"/>
      <c r="CB31" s="1396"/>
      <c r="CC31" s="1396">
        <v>145007</v>
      </c>
      <c r="CD31" s="1396">
        <v>0</v>
      </c>
      <c r="CE31" s="1396"/>
      <c r="CF31" s="1396">
        <v>0</v>
      </c>
      <c r="CG31" s="1396"/>
      <c r="CH31" s="1396"/>
      <c r="CI31" s="1396"/>
      <c r="CJ31" s="1396">
        <v>145007</v>
      </c>
      <c r="CK31" s="1396"/>
      <c r="CL31" s="1396">
        <v>145007</v>
      </c>
      <c r="CM31" s="1396"/>
      <c r="CN31" s="1396"/>
      <c r="CO31" s="1396"/>
      <c r="CP31" s="1396"/>
      <c r="CQ31" s="1396">
        <v>6000000</v>
      </c>
      <c r="CR31" s="1396"/>
      <c r="CS31" s="1396">
        <v>6000000</v>
      </c>
      <c r="CT31" s="1396"/>
      <c r="CU31" s="1396">
        <v>65389610</v>
      </c>
      <c r="CV31" s="1396">
        <v>59317478</v>
      </c>
      <c r="CW31" s="1396">
        <v>6072132</v>
      </c>
      <c r="CX31" s="1396"/>
      <c r="CY31" s="1396">
        <v>0</v>
      </c>
      <c r="CZ31" s="1396"/>
      <c r="DA31" s="1396">
        <v>0</v>
      </c>
      <c r="DB31" s="1396"/>
      <c r="DC31" s="1396"/>
      <c r="DD31" s="1396"/>
      <c r="DE31" s="1396">
        <v>0</v>
      </c>
      <c r="DF31" s="1396"/>
      <c r="DG31" s="1396"/>
      <c r="DH31" s="1396"/>
      <c r="DI31" s="1396">
        <v>0</v>
      </c>
      <c r="DJ31" s="1396"/>
      <c r="DK31" s="1396"/>
      <c r="DL31" s="1396"/>
      <c r="DM31" s="1396"/>
      <c r="DN31" s="1396">
        <v>0</v>
      </c>
      <c r="DO31" s="1396"/>
      <c r="DP31" s="1396">
        <v>0</v>
      </c>
      <c r="DQ31" s="1396"/>
      <c r="DR31" s="1396"/>
      <c r="DS31" s="1396"/>
      <c r="DT31" s="1396">
        <v>0</v>
      </c>
      <c r="DU31" s="1396"/>
      <c r="DV31" s="1396"/>
      <c r="DW31" s="1396"/>
      <c r="DX31" s="1396"/>
      <c r="DY31" s="1396">
        <v>728446</v>
      </c>
      <c r="DZ31" s="1396"/>
      <c r="EA31" s="1396">
        <v>0</v>
      </c>
      <c r="EB31" s="1396">
        <v>0</v>
      </c>
      <c r="EC31" s="1396"/>
      <c r="ED31" s="1396">
        <v>703168</v>
      </c>
      <c r="EE31" s="1396">
        <v>25278</v>
      </c>
      <c r="EF31" s="1396"/>
      <c r="EG31" s="1396"/>
      <c r="EH31" s="1396">
        <v>7752677.5699999994</v>
      </c>
      <c r="EI31" s="1396">
        <v>1982324.17</v>
      </c>
      <c r="EJ31" s="1396">
        <v>5089083.5999999996</v>
      </c>
      <c r="EK31" s="1396">
        <v>681269.8</v>
      </c>
      <c r="EL31" s="1396"/>
      <c r="EM31" s="1396">
        <v>15250775</v>
      </c>
      <c r="EN31" s="1396"/>
      <c r="EO31" s="1396"/>
      <c r="EP31" s="1396"/>
      <c r="EQ31" s="1396"/>
      <c r="ER31" s="1396"/>
      <c r="ES31" s="1396">
        <v>164329286.56999999</v>
      </c>
    </row>
    <row r="32" spans="5:149">
      <c r="F32" s="1397"/>
      <c r="H32" s="1397"/>
      <c r="I32" s="1397"/>
      <c r="J32" s="1397"/>
      <c r="K32" s="1397"/>
      <c r="L32" s="1397"/>
      <c r="M32" s="1397"/>
      <c r="N32" s="1397"/>
      <c r="O32" s="1397"/>
      <c r="P32" s="1397"/>
      <c r="Q32" s="1397"/>
      <c r="R32" s="1397"/>
      <c r="S32" s="1397"/>
      <c r="T32" s="1397"/>
      <c r="U32" s="1397"/>
      <c r="V32" s="1397"/>
      <c r="W32" s="1397"/>
      <c r="X32" s="1397"/>
      <c r="Y32" s="1397"/>
      <c r="Z32" s="1397"/>
      <c r="AA32" s="1397"/>
      <c r="AB32" s="1397"/>
      <c r="AC32" s="1397"/>
      <c r="AD32" s="1397"/>
      <c r="AE32" s="1397"/>
      <c r="AF32" s="1397"/>
      <c r="AG32" s="1397"/>
      <c r="AH32" s="1397"/>
      <c r="AI32" s="1397"/>
      <c r="AJ32" s="1397"/>
      <c r="AK32" s="1397"/>
      <c r="AL32" s="1397"/>
      <c r="AM32" s="1397"/>
      <c r="AN32" s="1397"/>
      <c r="AO32" s="1397"/>
      <c r="AP32" s="1397"/>
      <c r="AQ32" s="1397"/>
      <c r="AR32" s="1397"/>
      <c r="AS32" s="1397"/>
      <c r="AT32" s="1397"/>
      <c r="AU32" s="1397"/>
      <c r="AV32" s="1397"/>
      <c r="AW32" s="1397"/>
      <c r="AX32" s="1397"/>
      <c r="AY32" s="1397"/>
      <c r="AZ32" s="1397"/>
      <c r="BA32" s="1397"/>
      <c r="BB32" s="1397"/>
      <c r="BC32" s="1397"/>
      <c r="BD32" s="1397"/>
      <c r="BE32" s="1397"/>
      <c r="BF32" s="1397"/>
      <c r="BG32" s="1397"/>
      <c r="BH32" s="1397"/>
      <c r="BI32" s="1397"/>
      <c r="BJ32" s="1397"/>
      <c r="BK32" s="1397"/>
      <c r="BL32" s="1397"/>
      <c r="BM32" s="1397"/>
      <c r="BN32" s="1397"/>
      <c r="BO32" s="1397"/>
      <c r="BP32" s="1397"/>
      <c r="BQ32" s="1397"/>
      <c r="BR32" s="1397"/>
      <c r="BS32" s="1397"/>
      <c r="BT32" s="1397"/>
      <c r="BU32" s="1397"/>
      <c r="BV32" s="1397"/>
      <c r="BW32" s="1397"/>
      <c r="BX32" s="1397"/>
      <c r="BY32" s="1397"/>
      <c r="BZ32" s="1397"/>
      <c r="CA32" s="1397"/>
      <c r="CB32" s="1397"/>
      <c r="CC32" s="1397"/>
      <c r="CD32" s="1397"/>
      <c r="CE32" s="1397"/>
      <c r="CF32" s="1397"/>
      <c r="CG32" s="1397"/>
      <c r="CH32" s="1397"/>
      <c r="CI32" s="1397"/>
      <c r="CJ32" s="1397"/>
      <c r="CK32" s="1397"/>
      <c r="CL32" s="1397"/>
      <c r="CM32" s="1397"/>
      <c r="CN32" s="1397"/>
      <c r="CO32" s="1397"/>
      <c r="CP32" s="1397"/>
      <c r="CQ32" s="1397"/>
      <c r="CR32" s="1397"/>
      <c r="CS32" s="1397"/>
      <c r="CT32" s="1397"/>
      <c r="CU32" s="1397"/>
      <c r="CV32" s="1397"/>
      <c r="CW32" s="1397"/>
      <c r="CX32" s="1397"/>
      <c r="CY32" s="1397"/>
      <c r="CZ32" s="1397"/>
      <c r="DA32" s="1397"/>
      <c r="DB32" s="1397"/>
      <c r="DC32" s="1397"/>
      <c r="DD32" s="1397"/>
      <c r="DE32" s="1397"/>
      <c r="DF32" s="1397"/>
      <c r="DG32" s="1397"/>
      <c r="DH32" s="1397"/>
      <c r="DI32" s="1397"/>
      <c r="DJ32" s="1397"/>
      <c r="DK32" s="1397"/>
      <c r="DL32" s="1397"/>
      <c r="DM32" s="1397"/>
      <c r="DN32" s="1397"/>
      <c r="DO32" s="1397"/>
      <c r="DP32" s="1397"/>
      <c r="DQ32" s="1397"/>
      <c r="DR32" s="1397"/>
      <c r="DS32" s="1397"/>
      <c r="DT32" s="1397"/>
      <c r="DU32" s="1397"/>
      <c r="DV32" s="1397"/>
      <c r="DW32" s="1397"/>
      <c r="DX32" s="1397"/>
      <c r="DY32" s="1397"/>
      <c r="DZ32" s="1397"/>
      <c r="EA32" s="1397"/>
      <c r="EB32" s="1397"/>
      <c r="EC32" s="1397"/>
      <c r="ED32" s="1397"/>
      <c r="EE32" s="1397"/>
      <c r="EF32" s="1397"/>
      <c r="EG32" s="1397"/>
      <c r="EH32" s="1397"/>
      <c r="EI32" s="1397"/>
      <c r="EJ32" s="1397"/>
      <c r="EK32" s="1397"/>
      <c r="EL32" s="1397"/>
      <c r="EM32" s="1397"/>
      <c r="EN32" s="1397"/>
      <c r="EO32" s="1397"/>
      <c r="EP32" s="1397"/>
      <c r="EQ32" s="1397"/>
      <c r="ER32" s="1397"/>
      <c r="ES32" s="1191"/>
    </row>
    <row r="33" spans="5:150">
      <c r="F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97"/>
      <c r="DS33" s="1397"/>
      <c r="DT33" s="1397"/>
      <c r="DU33" s="1397"/>
      <c r="DV33" s="1397"/>
      <c r="DW33" s="1397"/>
      <c r="DX33" s="1397"/>
      <c r="DY33" s="1397"/>
      <c r="DZ33" s="1397"/>
      <c r="EA33" s="1397"/>
      <c r="EB33" s="1397"/>
      <c r="EC33" s="1397"/>
      <c r="ED33" s="1397"/>
      <c r="EE33" s="1397"/>
      <c r="EF33" s="1397"/>
      <c r="EG33" s="1397"/>
      <c r="EH33" s="1397"/>
      <c r="EI33" s="1397"/>
      <c r="EJ33" s="1397"/>
      <c r="EK33" s="1397"/>
      <c r="EL33" s="1397"/>
      <c r="EM33" s="1397"/>
      <c r="EN33" s="1397"/>
      <c r="EO33" s="1397"/>
      <c r="EP33" s="1397"/>
      <c r="EQ33" s="1397"/>
      <c r="ER33" s="1397"/>
      <c r="ES33" s="1191"/>
    </row>
    <row r="34" spans="5:150" ht="14.4">
      <c r="E34" s="1196">
        <v>42736</v>
      </c>
      <c r="F34" s="1396"/>
      <c r="G34" s="1347">
        <v>132168</v>
      </c>
      <c r="H34" s="1396"/>
      <c r="I34" s="1396">
        <v>20850719</v>
      </c>
      <c r="J34" s="1396">
        <v>20850719</v>
      </c>
      <c r="K34" s="1396"/>
      <c r="L34" s="1396"/>
      <c r="M34" s="1396">
        <v>170974</v>
      </c>
      <c r="N34" s="1396">
        <v>170974</v>
      </c>
      <c r="O34" s="1396">
        <v>170974</v>
      </c>
      <c r="P34" s="1396"/>
      <c r="Q34" s="1396">
        <v>0</v>
      </c>
      <c r="R34" s="1396"/>
      <c r="S34" s="1396"/>
      <c r="T34" s="1396">
        <v>0</v>
      </c>
      <c r="U34" s="1396"/>
      <c r="V34" s="1396"/>
      <c r="W34" s="1396"/>
      <c r="X34" s="1396">
        <v>0</v>
      </c>
      <c r="Y34" s="1396">
        <v>0</v>
      </c>
      <c r="Z34" s="1396"/>
      <c r="AA34" s="1396"/>
      <c r="AB34" s="1396">
        <v>0</v>
      </c>
      <c r="AC34" s="1396"/>
      <c r="AD34" s="1396"/>
      <c r="AE34" s="1396"/>
      <c r="AF34" s="1396">
        <v>0</v>
      </c>
      <c r="AG34" s="1396"/>
      <c r="AH34" s="1396"/>
      <c r="AI34" s="1396"/>
      <c r="AJ34" s="1396"/>
      <c r="AK34" s="1396">
        <v>0</v>
      </c>
      <c r="AL34" s="1396"/>
      <c r="AM34" s="1396"/>
      <c r="AN34" s="1396"/>
      <c r="AO34" s="1396">
        <v>390211</v>
      </c>
      <c r="AP34" s="1396">
        <v>207901</v>
      </c>
      <c r="AQ34" s="1396">
        <v>182310</v>
      </c>
      <c r="AR34" s="1396">
        <v>182310</v>
      </c>
      <c r="AS34" s="1396"/>
      <c r="AT34" s="1396"/>
      <c r="AU34" s="1396"/>
      <c r="AV34" s="1396"/>
      <c r="AW34" s="1396"/>
      <c r="AX34" s="1396"/>
      <c r="AY34" s="1396">
        <v>45707989</v>
      </c>
      <c r="AZ34" s="1396">
        <v>0</v>
      </c>
      <c r="BA34" s="1396"/>
      <c r="BB34" s="1396"/>
      <c r="BC34" s="1396"/>
      <c r="BD34" s="1396">
        <v>45707989</v>
      </c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/>
      <c r="CA34" s="1396"/>
      <c r="CB34" s="1396"/>
      <c r="CC34" s="1396">
        <v>137881</v>
      </c>
      <c r="CD34" s="1396">
        <v>0</v>
      </c>
      <c r="CE34" s="1396"/>
      <c r="CF34" s="1396">
        <v>0</v>
      </c>
      <c r="CG34" s="1396"/>
      <c r="CH34" s="1396"/>
      <c r="CI34" s="1396"/>
      <c r="CJ34" s="1396">
        <v>137881</v>
      </c>
      <c r="CK34" s="1396"/>
      <c r="CL34" s="1396">
        <v>137881</v>
      </c>
      <c r="CM34" s="1396"/>
      <c r="CN34" s="1396"/>
      <c r="CO34" s="1396"/>
      <c r="CP34" s="1396"/>
      <c r="CQ34" s="1396">
        <v>6000000</v>
      </c>
      <c r="CR34" s="1396"/>
      <c r="CS34" s="1396">
        <v>6000000</v>
      </c>
      <c r="CT34" s="1396"/>
      <c r="CU34" s="1396">
        <v>64844889</v>
      </c>
      <c r="CV34" s="1396">
        <v>59383242</v>
      </c>
      <c r="CW34" s="1396">
        <v>5461647</v>
      </c>
      <c r="CX34" s="1396"/>
      <c r="CY34" s="1396">
        <v>0</v>
      </c>
      <c r="CZ34" s="1396"/>
      <c r="DA34" s="1396">
        <v>0</v>
      </c>
      <c r="DB34" s="1396"/>
      <c r="DC34" s="1396"/>
      <c r="DD34" s="1396"/>
      <c r="DE34" s="1396">
        <v>0</v>
      </c>
      <c r="DF34" s="1396"/>
      <c r="DG34" s="1396"/>
      <c r="DH34" s="1396"/>
      <c r="DI34" s="1396">
        <v>0</v>
      </c>
      <c r="DJ34" s="1396"/>
      <c r="DK34" s="1396"/>
      <c r="DL34" s="1396"/>
      <c r="DM34" s="1396"/>
      <c r="DN34" s="1396">
        <v>0</v>
      </c>
      <c r="DO34" s="1396"/>
      <c r="DP34" s="1396">
        <v>0</v>
      </c>
      <c r="DQ34" s="1396"/>
      <c r="DR34" s="1396"/>
      <c r="DS34" s="1396"/>
      <c r="DT34" s="1396">
        <v>0</v>
      </c>
      <c r="DU34" s="1396"/>
      <c r="DV34" s="1396"/>
      <c r="DW34" s="1396"/>
      <c r="DX34" s="1396"/>
      <c r="DY34" s="1396">
        <v>580930</v>
      </c>
      <c r="DZ34" s="1396"/>
      <c r="EA34" s="1396">
        <v>0</v>
      </c>
      <c r="EB34" s="1396">
        <v>0</v>
      </c>
      <c r="EC34" s="1396"/>
      <c r="ED34" s="1396">
        <v>555237</v>
      </c>
      <c r="EE34" s="1396">
        <v>25693</v>
      </c>
      <c r="EF34" s="1396"/>
      <c r="EG34" s="1396"/>
      <c r="EH34" s="1396">
        <v>7688023.6400000006</v>
      </c>
      <c r="EI34" s="1396">
        <v>1978930.32</v>
      </c>
      <c r="EJ34" s="1396">
        <v>5014065.38</v>
      </c>
      <c r="EK34" s="1396">
        <v>695027.94</v>
      </c>
      <c r="EL34" s="1396"/>
      <c r="EM34" s="1396">
        <v>15329491</v>
      </c>
      <c r="EN34" s="1396"/>
      <c r="EO34" s="1396"/>
      <c r="EP34" s="1396"/>
      <c r="EQ34" s="1396"/>
      <c r="ER34" s="1396"/>
      <c r="ES34" s="1396">
        <v>161833275.63999999</v>
      </c>
      <c r="ET34" s="1195"/>
    </row>
    <row r="35" spans="5:150" ht="14.4">
      <c r="E35" s="1196">
        <v>42767</v>
      </c>
      <c r="F35" s="1396"/>
      <c r="G35" s="1347">
        <v>1821394</v>
      </c>
      <c r="H35" s="1396"/>
      <c r="I35" s="1396">
        <v>21101147</v>
      </c>
      <c r="J35" s="1396">
        <v>21101147</v>
      </c>
      <c r="K35" s="1396"/>
      <c r="L35" s="1396"/>
      <c r="M35" s="1396">
        <v>67878</v>
      </c>
      <c r="N35" s="1396">
        <v>67878</v>
      </c>
      <c r="O35" s="1396">
        <v>67878</v>
      </c>
      <c r="P35" s="1396"/>
      <c r="Q35" s="1396">
        <v>0</v>
      </c>
      <c r="R35" s="1396"/>
      <c r="S35" s="1396"/>
      <c r="T35" s="1396">
        <v>0</v>
      </c>
      <c r="U35" s="1396"/>
      <c r="V35" s="1396"/>
      <c r="W35" s="1396"/>
      <c r="X35" s="1396">
        <v>0</v>
      </c>
      <c r="Y35" s="1396">
        <v>0</v>
      </c>
      <c r="Z35" s="1396"/>
      <c r="AA35" s="1396"/>
      <c r="AB35" s="1396">
        <v>0</v>
      </c>
      <c r="AC35" s="1396"/>
      <c r="AD35" s="1396"/>
      <c r="AE35" s="1396"/>
      <c r="AF35" s="1396">
        <v>0</v>
      </c>
      <c r="AG35" s="1396"/>
      <c r="AH35" s="1396"/>
      <c r="AI35" s="1396"/>
      <c r="AJ35" s="1396"/>
      <c r="AK35" s="1396">
        <v>0</v>
      </c>
      <c r="AL35" s="1396"/>
      <c r="AM35" s="1396"/>
      <c r="AN35" s="1396"/>
      <c r="AO35" s="1396">
        <v>414848</v>
      </c>
      <c r="AP35" s="1396">
        <v>111868</v>
      </c>
      <c r="AQ35" s="1396">
        <v>302980</v>
      </c>
      <c r="AR35" s="1396">
        <v>302980</v>
      </c>
      <c r="AS35" s="1396"/>
      <c r="AT35" s="1396"/>
      <c r="AU35" s="1396"/>
      <c r="AV35" s="1396"/>
      <c r="AW35" s="1396"/>
      <c r="AX35" s="1396"/>
      <c r="AY35" s="1396">
        <v>49257009</v>
      </c>
      <c r="AZ35" s="1396">
        <v>0</v>
      </c>
      <c r="BA35" s="1396"/>
      <c r="BB35" s="1396"/>
      <c r="BC35" s="1396"/>
      <c r="BD35" s="1396">
        <v>49257009</v>
      </c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/>
      <c r="CA35" s="1396"/>
      <c r="CB35" s="1396"/>
      <c r="CC35" s="1396">
        <v>139467</v>
      </c>
      <c r="CD35" s="1396">
        <v>0</v>
      </c>
      <c r="CE35" s="1396"/>
      <c r="CF35" s="1396">
        <v>0</v>
      </c>
      <c r="CG35" s="1396"/>
      <c r="CH35" s="1396"/>
      <c r="CI35" s="1396"/>
      <c r="CJ35" s="1396">
        <v>139467</v>
      </c>
      <c r="CK35" s="1396"/>
      <c r="CL35" s="1396">
        <v>139467</v>
      </c>
      <c r="CM35" s="1396"/>
      <c r="CN35" s="1396"/>
      <c r="CO35" s="1396"/>
      <c r="CP35" s="1396"/>
      <c r="CQ35" s="1396">
        <v>2000000</v>
      </c>
      <c r="CR35" s="1396"/>
      <c r="CS35" s="1396">
        <v>2000000</v>
      </c>
      <c r="CT35" s="1396"/>
      <c r="CU35" s="1396">
        <v>65106201</v>
      </c>
      <c r="CV35" s="1396">
        <v>59539265</v>
      </c>
      <c r="CW35" s="1396">
        <v>5566936</v>
      </c>
      <c r="CX35" s="1396"/>
      <c r="CY35" s="1396">
        <v>0</v>
      </c>
      <c r="CZ35" s="1396"/>
      <c r="DA35" s="1396">
        <v>0</v>
      </c>
      <c r="DB35" s="1396"/>
      <c r="DC35" s="1396"/>
      <c r="DD35" s="1396"/>
      <c r="DE35" s="1396">
        <v>0</v>
      </c>
      <c r="DF35" s="1396"/>
      <c r="DG35" s="1396"/>
      <c r="DH35" s="1396"/>
      <c r="DI35" s="1396">
        <v>0</v>
      </c>
      <c r="DJ35" s="1396"/>
      <c r="DK35" s="1396"/>
      <c r="DL35" s="1396"/>
      <c r="DM35" s="1396"/>
      <c r="DN35" s="1396">
        <v>0</v>
      </c>
      <c r="DO35" s="1396"/>
      <c r="DP35" s="1396">
        <v>0</v>
      </c>
      <c r="DQ35" s="1396"/>
      <c r="DR35" s="1396"/>
      <c r="DS35" s="1396"/>
      <c r="DT35" s="1396">
        <v>0</v>
      </c>
      <c r="DU35" s="1396"/>
      <c r="DV35" s="1396"/>
      <c r="DW35" s="1396"/>
      <c r="DX35" s="1396"/>
      <c r="DY35" s="1396">
        <v>549819</v>
      </c>
      <c r="DZ35" s="1396"/>
      <c r="EA35" s="1396">
        <v>0</v>
      </c>
      <c r="EB35" s="1396">
        <v>0</v>
      </c>
      <c r="EC35" s="1396"/>
      <c r="ED35" s="1396">
        <v>524395</v>
      </c>
      <c r="EE35" s="1396">
        <v>25424</v>
      </c>
      <c r="EF35" s="1396"/>
      <c r="EG35" s="1396"/>
      <c r="EH35" s="1396">
        <v>7813070.1500000004</v>
      </c>
      <c r="EI35" s="1396">
        <v>1975536.48</v>
      </c>
      <c r="EJ35" s="1396">
        <v>5103700.43</v>
      </c>
      <c r="EK35" s="1396">
        <v>733833.24</v>
      </c>
      <c r="EL35" s="1396"/>
      <c r="EM35" s="1396">
        <v>15136996</v>
      </c>
      <c r="EN35" s="1396"/>
      <c r="EO35" s="1396"/>
      <c r="EP35" s="1396"/>
      <c r="EQ35" s="1396"/>
      <c r="ER35" s="1396"/>
      <c r="ES35" s="1396">
        <v>163407829.15000001</v>
      </c>
      <c r="ET35" s="1195"/>
    </row>
    <row r="36" spans="5:150" ht="14.4">
      <c r="E36" s="1196">
        <v>42795</v>
      </c>
      <c r="F36" s="1396"/>
      <c r="G36" s="1347">
        <v>174141</v>
      </c>
      <c r="H36" s="1396"/>
      <c r="I36" s="1396">
        <v>27014412</v>
      </c>
      <c r="J36" s="1396">
        <v>27014412</v>
      </c>
      <c r="K36" s="1396"/>
      <c r="L36" s="1396"/>
      <c r="M36" s="1396">
        <v>120206</v>
      </c>
      <c r="N36" s="1396">
        <v>120206</v>
      </c>
      <c r="O36" s="1396">
        <v>120206</v>
      </c>
      <c r="P36" s="1396"/>
      <c r="Q36" s="1396">
        <v>0</v>
      </c>
      <c r="R36" s="1396"/>
      <c r="S36" s="1396"/>
      <c r="T36" s="1396">
        <v>0</v>
      </c>
      <c r="U36" s="1396"/>
      <c r="V36" s="1396"/>
      <c r="W36" s="1396"/>
      <c r="X36" s="1396">
        <v>0</v>
      </c>
      <c r="Y36" s="1396">
        <v>0</v>
      </c>
      <c r="Z36" s="1396"/>
      <c r="AA36" s="1396"/>
      <c r="AB36" s="1396">
        <v>0</v>
      </c>
      <c r="AC36" s="1396"/>
      <c r="AD36" s="1396"/>
      <c r="AE36" s="1396"/>
      <c r="AF36" s="1396">
        <v>0</v>
      </c>
      <c r="AG36" s="1396"/>
      <c r="AH36" s="1396"/>
      <c r="AI36" s="1396"/>
      <c r="AJ36" s="1396"/>
      <c r="AK36" s="1396">
        <v>0</v>
      </c>
      <c r="AL36" s="1396"/>
      <c r="AM36" s="1396"/>
      <c r="AN36" s="1396"/>
      <c r="AO36" s="1396">
        <v>256757</v>
      </c>
      <c r="AP36" s="1396">
        <v>78637</v>
      </c>
      <c r="AQ36" s="1396">
        <v>178120</v>
      </c>
      <c r="AR36" s="1396">
        <v>178120</v>
      </c>
      <c r="AS36" s="1396"/>
      <c r="AT36" s="1396"/>
      <c r="AU36" s="1396"/>
      <c r="AV36" s="1396"/>
      <c r="AW36" s="1396"/>
      <c r="AX36" s="1396"/>
      <c r="AY36" s="1396">
        <v>51015484</v>
      </c>
      <c r="AZ36" s="1396">
        <v>0</v>
      </c>
      <c r="BA36" s="1396"/>
      <c r="BB36" s="1396"/>
      <c r="BC36" s="1396"/>
      <c r="BD36" s="1396">
        <v>51015484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/>
      <c r="CA36" s="1396"/>
      <c r="CB36" s="1396"/>
      <c r="CC36" s="1396">
        <v>136743</v>
      </c>
      <c r="CD36" s="1396">
        <v>0</v>
      </c>
      <c r="CE36" s="1396"/>
      <c r="CF36" s="1396">
        <v>0</v>
      </c>
      <c r="CG36" s="1396"/>
      <c r="CH36" s="1396"/>
      <c r="CI36" s="1396"/>
      <c r="CJ36" s="1396">
        <v>136743</v>
      </c>
      <c r="CK36" s="1396"/>
      <c r="CL36" s="1396">
        <v>136743</v>
      </c>
      <c r="CM36" s="1396"/>
      <c r="CN36" s="1396"/>
      <c r="CO36" s="1396"/>
      <c r="CP36" s="1396"/>
      <c r="CQ36" s="1396">
        <v>2000000</v>
      </c>
      <c r="CR36" s="1396"/>
      <c r="CS36" s="1396">
        <v>2000000</v>
      </c>
      <c r="CT36" s="1396"/>
      <c r="CU36" s="1396">
        <v>65697046</v>
      </c>
      <c r="CV36" s="1396">
        <v>60317483</v>
      </c>
      <c r="CW36" s="1396">
        <v>5379563</v>
      </c>
      <c r="CX36" s="1396"/>
      <c r="CY36" s="1396">
        <v>0</v>
      </c>
      <c r="CZ36" s="1396"/>
      <c r="DA36" s="1396">
        <v>0</v>
      </c>
      <c r="DB36" s="1396"/>
      <c r="DC36" s="1396"/>
      <c r="DD36" s="1396"/>
      <c r="DE36" s="1396">
        <v>0</v>
      </c>
      <c r="DF36" s="1396"/>
      <c r="DG36" s="1396"/>
      <c r="DH36" s="1396"/>
      <c r="DI36" s="1396">
        <v>0</v>
      </c>
      <c r="DJ36" s="1396"/>
      <c r="DK36" s="1396"/>
      <c r="DL36" s="1396"/>
      <c r="DM36" s="1396"/>
      <c r="DN36" s="1396">
        <v>0</v>
      </c>
      <c r="DO36" s="1396"/>
      <c r="DP36" s="1396">
        <v>0</v>
      </c>
      <c r="DQ36" s="1396"/>
      <c r="DR36" s="1396"/>
      <c r="DS36" s="1396"/>
      <c r="DT36" s="1396">
        <v>0</v>
      </c>
      <c r="DU36" s="1396"/>
      <c r="DV36" s="1396"/>
      <c r="DW36" s="1396"/>
      <c r="DX36" s="1396"/>
      <c r="DY36" s="1396">
        <v>840108</v>
      </c>
      <c r="DZ36" s="1396"/>
      <c r="EA36" s="1396">
        <v>0</v>
      </c>
      <c r="EB36" s="1396">
        <v>0</v>
      </c>
      <c r="EC36" s="1396"/>
      <c r="ED36" s="1396">
        <v>814480</v>
      </c>
      <c r="EE36" s="1396">
        <v>25628</v>
      </c>
      <c r="EF36" s="1396"/>
      <c r="EG36" s="1396"/>
      <c r="EH36" s="1396">
        <v>7884559.29</v>
      </c>
      <c r="EI36" s="1396">
        <v>1972142.64</v>
      </c>
      <c r="EJ36" s="1396">
        <v>5168874.91</v>
      </c>
      <c r="EK36" s="1396">
        <v>743541.74</v>
      </c>
      <c r="EL36" s="1396"/>
      <c r="EM36" s="1396">
        <v>15250263</v>
      </c>
      <c r="EN36" s="1396"/>
      <c r="EO36" s="1396"/>
      <c r="EP36" s="1396"/>
      <c r="EQ36" s="1396"/>
      <c r="ER36" s="1396"/>
      <c r="ES36" s="1396">
        <v>170389719.28999999</v>
      </c>
      <c r="ET36" s="1195"/>
    </row>
    <row r="37" spans="5:150" ht="14.4">
      <c r="E37" s="1196">
        <v>42826</v>
      </c>
      <c r="F37" s="1396"/>
      <c r="G37" s="1347">
        <v>135818</v>
      </c>
      <c r="H37" s="1396"/>
      <c r="I37" s="1396">
        <v>36519466</v>
      </c>
      <c r="J37" s="1396">
        <v>36519466</v>
      </c>
      <c r="K37" s="1396"/>
      <c r="L37" s="1396"/>
      <c r="M37" s="1396">
        <v>161080</v>
      </c>
      <c r="N37" s="1396">
        <v>161080</v>
      </c>
      <c r="O37" s="1396">
        <v>161080</v>
      </c>
      <c r="P37" s="1396"/>
      <c r="Q37" s="1396">
        <v>0</v>
      </c>
      <c r="R37" s="1396"/>
      <c r="S37" s="1396"/>
      <c r="T37" s="1396">
        <v>0</v>
      </c>
      <c r="U37" s="1396"/>
      <c r="V37" s="1396"/>
      <c r="W37" s="1396"/>
      <c r="X37" s="1396">
        <v>0</v>
      </c>
      <c r="Y37" s="1396">
        <v>0</v>
      </c>
      <c r="Z37" s="1396"/>
      <c r="AA37" s="1396"/>
      <c r="AB37" s="1396">
        <v>0</v>
      </c>
      <c r="AC37" s="1396"/>
      <c r="AD37" s="1396"/>
      <c r="AE37" s="1396"/>
      <c r="AF37" s="1396">
        <v>0</v>
      </c>
      <c r="AG37" s="1396"/>
      <c r="AH37" s="1396"/>
      <c r="AI37" s="1396"/>
      <c r="AJ37" s="1396"/>
      <c r="AK37" s="1396">
        <v>0</v>
      </c>
      <c r="AL37" s="1396"/>
      <c r="AM37" s="1396"/>
      <c r="AN37" s="1396"/>
      <c r="AO37" s="1396">
        <v>615247</v>
      </c>
      <c r="AP37" s="1396">
        <v>116773</v>
      </c>
      <c r="AQ37" s="1396">
        <v>498474</v>
      </c>
      <c r="AR37" s="1396">
        <v>498474</v>
      </c>
      <c r="AS37" s="1396"/>
      <c r="AT37" s="1396"/>
      <c r="AU37" s="1396"/>
      <c r="AV37" s="1396"/>
      <c r="AW37" s="1396"/>
      <c r="AX37" s="1396"/>
      <c r="AY37" s="1396">
        <v>50910809</v>
      </c>
      <c r="AZ37" s="1396">
        <v>0</v>
      </c>
      <c r="BA37" s="1396"/>
      <c r="BB37" s="1396"/>
      <c r="BC37" s="1396"/>
      <c r="BD37" s="1396">
        <v>50910809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/>
      <c r="CA37" s="1396"/>
      <c r="CB37" s="1396"/>
      <c r="CC37" s="1396">
        <v>133924</v>
      </c>
      <c r="CD37" s="1396">
        <v>0</v>
      </c>
      <c r="CE37" s="1396"/>
      <c r="CF37" s="1396">
        <v>0</v>
      </c>
      <c r="CG37" s="1396"/>
      <c r="CH37" s="1396"/>
      <c r="CI37" s="1396"/>
      <c r="CJ37" s="1396">
        <v>133924</v>
      </c>
      <c r="CK37" s="1396"/>
      <c r="CL37" s="1396">
        <v>133924</v>
      </c>
      <c r="CM37" s="1396"/>
      <c r="CN37" s="1396"/>
      <c r="CO37" s="1396"/>
      <c r="CP37" s="1396"/>
      <c r="CQ37" s="1396">
        <v>1000000</v>
      </c>
      <c r="CR37" s="1396"/>
      <c r="CS37" s="1396">
        <v>1000000</v>
      </c>
      <c r="CT37" s="1396"/>
      <c r="CU37" s="1396">
        <v>63476613</v>
      </c>
      <c r="CV37" s="1396">
        <v>61185940</v>
      </c>
      <c r="CW37" s="1396">
        <v>2290673</v>
      </c>
      <c r="CX37" s="1396"/>
      <c r="CY37" s="1396">
        <v>0</v>
      </c>
      <c r="CZ37" s="1396"/>
      <c r="DA37" s="1396">
        <v>0</v>
      </c>
      <c r="DB37" s="1396"/>
      <c r="DC37" s="1396"/>
      <c r="DD37" s="1396"/>
      <c r="DE37" s="1396">
        <v>0</v>
      </c>
      <c r="DF37" s="1396"/>
      <c r="DG37" s="1396"/>
      <c r="DH37" s="1396"/>
      <c r="DI37" s="1396">
        <v>0</v>
      </c>
      <c r="DJ37" s="1396"/>
      <c r="DK37" s="1396"/>
      <c r="DL37" s="1396"/>
      <c r="DM37" s="1396"/>
      <c r="DN37" s="1396">
        <v>0</v>
      </c>
      <c r="DO37" s="1396"/>
      <c r="DP37" s="1396">
        <v>0</v>
      </c>
      <c r="DQ37" s="1396"/>
      <c r="DR37" s="1396"/>
      <c r="DS37" s="1396"/>
      <c r="DT37" s="1396">
        <v>0</v>
      </c>
      <c r="DU37" s="1396"/>
      <c r="DV37" s="1396"/>
      <c r="DW37" s="1396"/>
      <c r="DX37" s="1396"/>
      <c r="DY37" s="1396">
        <v>912827</v>
      </c>
      <c r="DZ37" s="1396"/>
      <c r="EA37" s="1396">
        <v>0</v>
      </c>
      <c r="EB37" s="1396">
        <v>0</v>
      </c>
      <c r="EC37" s="1396"/>
      <c r="ED37" s="1396">
        <v>886743</v>
      </c>
      <c r="EE37" s="1396">
        <v>26084</v>
      </c>
      <c r="EF37" s="1396"/>
      <c r="EG37" s="1396"/>
      <c r="EH37" s="1396">
        <v>7903721.9199999999</v>
      </c>
      <c r="EI37" s="1396">
        <v>1968748.79</v>
      </c>
      <c r="EJ37" s="1396">
        <v>5137691.21</v>
      </c>
      <c r="EK37" s="1396">
        <v>797281.92</v>
      </c>
      <c r="EL37" s="1396"/>
      <c r="EM37" s="1396">
        <v>15268235</v>
      </c>
      <c r="EN37" s="1396"/>
      <c r="EO37" s="1396"/>
      <c r="EP37" s="1396"/>
      <c r="EQ37" s="1396"/>
      <c r="ER37" s="1396"/>
      <c r="ES37" s="1396">
        <v>177037740.91999999</v>
      </c>
      <c r="ET37" s="1195"/>
    </row>
    <row r="38" spans="5:150" ht="14.4">
      <c r="E38" s="1196">
        <v>42856</v>
      </c>
      <c r="F38" s="1396"/>
      <c r="G38" s="1347">
        <v>152270</v>
      </c>
      <c r="H38" s="1396"/>
      <c r="I38" s="1396">
        <v>33868713</v>
      </c>
      <c r="J38" s="1396">
        <v>33868713</v>
      </c>
      <c r="K38" s="1396"/>
      <c r="L38" s="1396"/>
      <c r="M38" s="1396">
        <v>204934</v>
      </c>
      <c r="N38" s="1396">
        <v>204934</v>
      </c>
      <c r="O38" s="1396">
        <v>204934</v>
      </c>
      <c r="P38" s="1396"/>
      <c r="Q38" s="1396">
        <v>0</v>
      </c>
      <c r="R38" s="1396"/>
      <c r="S38" s="1396"/>
      <c r="T38" s="1396">
        <v>0</v>
      </c>
      <c r="U38" s="1396"/>
      <c r="V38" s="1396"/>
      <c r="W38" s="1396"/>
      <c r="X38" s="1396">
        <v>0</v>
      </c>
      <c r="Y38" s="1396">
        <v>0</v>
      </c>
      <c r="Z38" s="1396"/>
      <c r="AA38" s="1396"/>
      <c r="AB38" s="1396">
        <v>0</v>
      </c>
      <c r="AC38" s="1396"/>
      <c r="AD38" s="1396"/>
      <c r="AE38" s="1396"/>
      <c r="AF38" s="1396">
        <v>0</v>
      </c>
      <c r="AG38" s="1396"/>
      <c r="AH38" s="1396"/>
      <c r="AI38" s="1396"/>
      <c r="AJ38" s="1396"/>
      <c r="AK38" s="1396">
        <v>0</v>
      </c>
      <c r="AL38" s="1396"/>
      <c r="AM38" s="1396"/>
      <c r="AN38" s="1396"/>
      <c r="AO38" s="1396">
        <v>636878</v>
      </c>
      <c r="AP38" s="1396">
        <v>371832</v>
      </c>
      <c r="AQ38" s="1396">
        <v>265046</v>
      </c>
      <c r="AR38" s="1396">
        <v>265046</v>
      </c>
      <c r="AS38" s="1396"/>
      <c r="AT38" s="1396"/>
      <c r="AU38" s="1396"/>
      <c r="AV38" s="1396"/>
      <c r="AW38" s="1396"/>
      <c r="AX38" s="1396"/>
      <c r="AY38" s="1396">
        <v>54392842</v>
      </c>
      <c r="AZ38" s="1396">
        <v>0</v>
      </c>
      <c r="BA38" s="1396"/>
      <c r="BB38" s="1396"/>
      <c r="BC38" s="1396"/>
      <c r="BD38" s="1396">
        <v>54392842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/>
      <c r="CA38" s="1396"/>
      <c r="CB38" s="1396"/>
      <c r="CC38" s="1396">
        <v>131120</v>
      </c>
      <c r="CD38" s="1396">
        <v>0</v>
      </c>
      <c r="CE38" s="1396"/>
      <c r="CF38" s="1396">
        <v>0</v>
      </c>
      <c r="CG38" s="1396"/>
      <c r="CH38" s="1396"/>
      <c r="CI38" s="1396"/>
      <c r="CJ38" s="1396">
        <v>131120</v>
      </c>
      <c r="CK38" s="1396"/>
      <c r="CL38" s="1396">
        <v>131120</v>
      </c>
      <c r="CM38" s="1396"/>
      <c r="CN38" s="1396"/>
      <c r="CO38" s="1396"/>
      <c r="CP38" s="1396"/>
      <c r="CQ38" s="1396">
        <v>3000000</v>
      </c>
      <c r="CR38" s="1396"/>
      <c r="CS38" s="1396">
        <v>3000000</v>
      </c>
      <c r="CT38" s="1396"/>
      <c r="CU38" s="1396">
        <v>63955591</v>
      </c>
      <c r="CV38" s="1396">
        <v>61789131</v>
      </c>
      <c r="CW38" s="1396">
        <v>2166460</v>
      </c>
      <c r="CX38" s="1396"/>
      <c r="CY38" s="1396">
        <v>0</v>
      </c>
      <c r="CZ38" s="1396"/>
      <c r="DA38" s="1396">
        <v>0</v>
      </c>
      <c r="DB38" s="1396"/>
      <c r="DC38" s="1396"/>
      <c r="DD38" s="1396"/>
      <c r="DE38" s="1396">
        <v>0</v>
      </c>
      <c r="DF38" s="1396"/>
      <c r="DG38" s="1396"/>
      <c r="DH38" s="1396"/>
      <c r="DI38" s="1396">
        <v>0</v>
      </c>
      <c r="DJ38" s="1396"/>
      <c r="DK38" s="1396"/>
      <c r="DL38" s="1396"/>
      <c r="DM38" s="1396"/>
      <c r="DN38" s="1396">
        <v>0</v>
      </c>
      <c r="DO38" s="1396"/>
      <c r="DP38" s="1396">
        <v>0</v>
      </c>
      <c r="DQ38" s="1396"/>
      <c r="DR38" s="1396"/>
      <c r="DS38" s="1396"/>
      <c r="DT38" s="1396">
        <v>0</v>
      </c>
      <c r="DU38" s="1396"/>
      <c r="DV38" s="1396"/>
      <c r="DW38" s="1396"/>
      <c r="DX38" s="1396"/>
      <c r="DY38" s="1396">
        <v>1327618</v>
      </c>
      <c r="DZ38" s="1396"/>
      <c r="EA38" s="1396">
        <v>0</v>
      </c>
      <c r="EB38" s="1396">
        <v>0</v>
      </c>
      <c r="EC38" s="1396"/>
      <c r="ED38" s="1396">
        <v>1300753</v>
      </c>
      <c r="EE38" s="1396">
        <v>26865</v>
      </c>
      <c r="EF38" s="1396"/>
      <c r="EG38" s="1396"/>
      <c r="EH38" s="1396">
        <v>7960538.1099999994</v>
      </c>
      <c r="EI38" s="1396">
        <v>1965354.95</v>
      </c>
      <c r="EJ38" s="1396">
        <v>5069539.1099999994</v>
      </c>
      <c r="EK38" s="1396">
        <v>925644.05</v>
      </c>
      <c r="EL38" s="1396"/>
      <c r="EM38" s="1396">
        <v>14930035</v>
      </c>
      <c r="EN38" s="1396"/>
      <c r="EO38" s="1396"/>
      <c r="EP38" s="1396"/>
      <c r="EQ38" s="1396"/>
      <c r="ER38" s="1396"/>
      <c r="ES38" s="1396">
        <v>180560539.11000001</v>
      </c>
      <c r="ET38" s="1195"/>
    </row>
    <row r="39" spans="5:150" s="947" customFormat="1">
      <c r="E39" s="1196">
        <v>42887</v>
      </c>
      <c r="F39" s="1396">
        <v>42917</v>
      </c>
      <c r="G39" s="1347">
        <v>12327</v>
      </c>
      <c r="H39" s="1396"/>
      <c r="I39" s="1396">
        <v>29731092</v>
      </c>
      <c r="J39" s="1396">
        <v>29731092</v>
      </c>
      <c r="K39" s="1396"/>
      <c r="L39" s="1396"/>
      <c r="M39" s="1396">
        <v>33799</v>
      </c>
      <c r="N39" s="1396">
        <v>33799</v>
      </c>
      <c r="O39" s="1396">
        <v>33799</v>
      </c>
      <c r="P39" s="1396"/>
      <c r="Q39" s="1396">
        <v>0</v>
      </c>
      <c r="R39" s="1396"/>
      <c r="S39" s="1396"/>
      <c r="T39" s="1396">
        <v>0</v>
      </c>
      <c r="U39" s="1396"/>
      <c r="V39" s="1396"/>
      <c r="W39" s="1396"/>
      <c r="X39" s="1396">
        <v>0</v>
      </c>
      <c r="Y39" s="1396">
        <v>0</v>
      </c>
      <c r="Z39" s="1396"/>
      <c r="AA39" s="1396"/>
      <c r="AB39" s="1396">
        <v>0</v>
      </c>
      <c r="AC39" s="1396"/>
      <c r="AD39" s="1396"/>
      <c r="AE39" s="1396"/>
      <c r="AF39" s="1396">
        <v>0</v>
      </c>
      <c r="AG39" s="1396"/>
      <c r="AH39" s="1396"/>
      <c r="AI39" s="1396"/>
      <c r="AJ39" s="1396"/>
      <c r="AK39" s="1396">
        <v>0</v>
      </c>
      <c r="AL39" s="1396"/>
      <c r="AM39" s="1396"/>
      <c r="AN39" s="1396"/>
      <c r="AO39" s="1396">
        <v>226592</v>
      </c>
      <c r="AP39" s="1396">
        <v>92468</v>
      </c>
      <c r="AQ39" s="1396">
        <v>134124</v>
      </c>
      <c r="AR39" s="1396">
        <v>134124</v>
      </c>
      <c r="AS39" s="1396"/>
      <c r="AT39" s="1396"/>
      <c r="AU39" s="1396"/>
      <c r="AV39" s="1396"/>
      <c r="AW39" s="1396"/>
      <c r="AX39" s="1396"/>
      <c r="AY39" s="1396">
        <v>55471198</v>
      </c>
      <c r="AZ39" s="1396">
        <v>0</v>
      </c>
      <c r="BA39" s="1396"/>
      <c r="BB39" s="1396"/>
      <c r="BC39" s="1396"/>
      <c r="BD39" s="1396">
        <v>55471198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/>
      <c r="CA39" s="1396"/>
      <c r="CB39" s="1396"/>
      <c r="CC39" s="1396">
        <v>127219</v>
      </c>
      <c r="CD39" s="1396">
        <v>0</v>
      </c>
      <c r="CE39" s="1396"/>
      <c r="CF39" s="1396">
        <v>0</v>
      </c>
      <c r="CG39" s="1396"/>
      <c r="CH39" s="1396"/>
      <c r="CI39" s="1396"/>
      <c r="CJ39" s="1396">
        <v>127219</v>
      </c>
      <c r="CK39" s="1396"/>
      <c r="CL39" s="1396">
        <v>127219</v>
      </c>
      <c r="CM39" s="1396"/>
      <c r="CN39" s="1396"/>
      <c r="CO39" s="1396"/>
      <c r="CP39" s="1396"/>
      <c r="CQ39" s="1396">
        <v>12000000</v>
      </c>
      <c r="CR39" s="1396"/>
      <c r="CS39" s="1396">
        <v>12000000</v>
      </c>
      <c r="CT39" s="1396"/>
      <c r="CU39" s="1396">
        <v>66229973</v>
      </c>
      <c r="CV39" s="1396">
        <v>64008930</v>
      </c>
      <c r="CW39" s="1396">
        <v>2221043</v>
      </c>
      <c r="CX39" s="1396"/>
      <c r="CY39" s="1396">
        <v>0</v>
      </c>
      <c r="CZ39" s="1396"/>
      <c r="DA39" s="1396">
        <v>0</v>
      </c>
      <c r="DB39" s="1396"/>
      <c r="DC39" s="1396"/>
      <c r="DD39" s="1396"/>
      <c r="DE39" s="1396">
        <v>0</v>
      </c>
      <c r="DF39" s="1396"/>
      <c r="DG39" s="1396"/>
      <c r="DH39" s="1396"/>
      <c r="DI39" s="1396">
        <v>0</v>
      </c>
      <c r="DJ39" s="1396"/>
      <c r="DK39" s="1396"/>
      <c r="DL39" s="1396"/>
      <c r="DM39" s="1396"/>
      <c r="DN39" s="1396">
        <v>0</v>
      </c>
      <c r="DO39" s="1396"/>
      <c r="DP39" s="1396">
        <v>0</v>
      </c>
      <c r="DQ39" s="1396"/>
      <c r="DR39" s="1396"/>
      <c r="DS39" s="1396"/>
      <c r="DT39" s="1396">
        <v>0</v>
      </c>
      <c r="DU39" s="1396"/>
      <c r="DV39" s="1396"/>
      <c r="DW39" s="1396"/>
      <c r="DX39" s="1396"/>
      <c r="DY39" s="1396">
        <v>1251779</v>
      </c>
      <c r="DZ39" s="1396"/>
      <c r="EA39" s="1396">
        <v>0</v>
      </c>
      <c r="EB39" s="1396">
        <v>0</v>
      </c>
      <c r="EC39" s="1396"/>
      <c r="ED39" s="1396">
        <v>1224314</v>
      </c>
      <c r="EE39" s="1396">
        <v>27465</v>
      </c>
      <c r="EF39" s="1396"/>
      <c r="EG39" s="1396"/>
      <c r="EH39" s="1396">
        <v>8058278.1199999992</v>
      </c>
      <c r="EI39" s="1396">
        <v>1961961.1</v>
      </c>
      <c r="EJ39" s="1396">
        <v>5207620.42</v>
      </c>
      <c r="EK39" s="1396">
        <v>888696.6</v>
      </c>
      <c r="EL39" s="1396"/>
      <c r="EM39" s="1396">
        <v>15611275</v>
      </c>
      <c r="EN39" s="1396"/>
      <c r="EO39" s="1396"/>
      <c r="EP39" s="1396"/>
      <c r="EQ39" s="1396"/>
      <c r="ER39" s="1396"/>
      <c r="ES39" s="1396">
        <v>188753532.12</v>
      </c>
      <c r="ET39" s="1195"/>
    </row>
    <row r="40" spans="5:150" s="947" customFormat="1">
      <c r="E40" s="1196">
        <v>42917</v>
      </c>
      <c r="F40" s="1396"/>
      <c r="G40" s="1347">
        <v>53238</v>
      </c>
      <c r="H40" s="1396"/>
      <c r="I40" s="1396">
        <v>16350730</v>
      </c>
      <c r="J40" s="1396">
        <v>16350730</v>
      </c>
      <c r="K40" s="1396"/>
      <c r="L40" s="1396"/>
      <c r="M40" s="1396">
        <v>82746</v>
      </c>
      <c r="N40" s="1396">
        <v>82746</v>
      </c>
      <c r="O40" s="1396">
        <v>82746</v>
      </c>
      <c r="P40" s="1396"/>
      <c r="Q40" s="1396">
        <v>0</v>
      </c>
      <c r="R40" s="1396"/>
      <c r="S40" s="1396"/>
      <c r="T40" s="1396">
        <v>0</v>
      </c>
      <c r="U40" s="1396"/>
      <c r="V40" s="1396"/>
      <c r="W40" s="1396"/>
      <c r="X40" s="1396">
        <v>0</v>
      </c>
      <c r="Y40" s="1396">
        <v>0</v>
      </c>
      <c r="Z40" s="1396"/>
      <c r="AA40" s="1396"/>
      <c r="AB40" s="1396">
        <v>0</v>
      </c>
      <c r="AC40" s="1396"/>
      <c r="AD40" s="1396"/>
      <c r="AE40" s="1396"/>
      <c r="AF40" s="1396">
        <v>0</v>
      </c>
      <c r="AG40" s="1396"/>
      <c r="AH40" s="1396"/>
      <c r="AI40" s="1396"/>
      <c r="AJ40" s="1396"/>
      <c r="AK40" s="1396">
        <v>0</v>
      </c>
      <c r="AL40" s="1396"/>
      <c r="AM40" s="1396"/>
      <c r="AN40" s="1396"/>
      <c r="AO40" s="1396">
        <v>507801</v>
      </c>
      <c r="AP40" s="1396">
        <v>327650</v>
      </c>
      <c r="AQ40" s="1396">
        <v>180151</v>
      </c>
      <c r="AR40" s="1396">
        <v>180151</v>
      </c>
      <c r="AS40" s="1396"/>
      <c r="AT40" s="1396"/>
      <c r="AU40" s="1396"/>
      <c r="AV40" s="1396"/>
      <c r="AW40" s="1396"/>
      <c r="AX40" s="1396"/>
      <c r="AY40" s="1396">
        <v>55471198</v>
      </c>
      <c r="AZ40" s="1396">
        <v>0</v>
      </c>
      <c r="BA40" s="1396"/>
      <c r="BB40" s="1396"/>
      <c r="BC40" s="1396"/>
      <c r="BD40" s="1396">
        <v>55471198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/>
      <c r="CA40" s="1396"/>
      <c r="CB40" s="1396"/>
      <c r="CC40" s="1396">
        <v>119481</v>
      </c>
      <c r="CD40" s="1396">
        <v>0</v>
      </c>
      <c r="CE40" s="1396"/>
      <c r="CF40" s="1396">
        <v>0</v>
      </c>
      <c r="CG40" s="1396"/>
      <c r="CH40" s="1396"/>
      <c r="CI40" s="1396"/>
      <c r="CJ40" s="1396">
        <v>119481</v>
      </c>
      <c r="CK40" s="1396"/>
      <c r="CL40" s="1396">
        <v>119481</v>
      </c>
      <c r="CM40" s="1396"/>
      <c r="CN40" s="1396"/>
      <c r="CO40" s="1396"/>
      <c r="CP40" s="1396"/>
      <c r="CQ40" s="1396">
        <v>10000000</v>
      </c>
      <c r="CR40" s="1396"/>
      <c r="CS40" s="1396">
        <v>10000000</v>
      </c>
      <c r="CT40" s="1396"/>
      <c r="CU40" s="1396">
        <v>69435736</v>
      </c>
      <c r="CV40" s="1396">
        <v>67121352</v>
      </c>
      <c r="CW40" s="1396">
        <v>2314384</v>
      </c>
      <c r="CX40" s="1396"/>
      <c r="CY40" s="1396">
        <v>0</v>
      </c>
      <c r="CZ40" s="1396"/>
      <c r="DA40" s="1396">
        <v>0</v>
      </c>
      <c r="DB40" s="1396"/>
      <c r="DC40" s="1396"/>
      <c r="DD40" s="1396"/>
      <c r="DE40" s="1396">
        <v>0</v>
      </c>
      <c r="DF40" s="1396"/>
      <c r="DG40" s="1396"/>
      <c r="DH40" s="1396"/>
      <c r="DI40" s="1396">
        <v>0</v>
      </c>
      <c r="DJ40" s="1396"/>
      <c r="DK40" s="1396"/>
      <c r="DL40" s="1396"/>
      <c r="DM40" s="1396"/>
      <c r="DN40" s="1396">
        <v>0</v>
      </c>
      <c r="DO40" s="1396"/>
      <c r="DP40" s="1396">
        <v>0</v>
      </c>
      <c r="DQ40" s="1396"/>
      <c r="DR40" s="1396"/>
      <c r="DS40" s="1396"/>
      <c r="DT40" s="1396">
        <v>0</v>
      </c>
      <c r="DU40" s="1396"/>
      <c r="DV40" s="1396"/>
      <c r="DW40" s="1396"/>
      <c r="DX40" s="1396"/>
      <c r="DY40" s="1396">
        <v>1364190</v>
      </c>
      <c r="DZ40" s="1396"/>
      <c r="EA40" s="1396">
        <v>0</v>
      </c>
      <c r="EB40" s="1396">
        <v>0</v>
      </c>
      <c r="EC40" s="1396"/>
      <c r="ED40" s="1396">
        <v>1336005</v>
      </c>
      <c r="EE40" s="1396">
        <v>28185</v>
      </c>
      <c r="EF40" s="1396"/>
      <c r="EG40" s="1396"/>
      <c r="EH40" s="1396">
        <v>8050158.6399999997</v>
      </c>
      <c r="EI40" s="1396">
        <v>1958567.26</v>
      </c>
      <c r="EJ40" s="1396">
        <v>5142809.96</v>
      </c>
      <c r="EK40" s="1396">
        <v>948781.42</v>
      </c>
      <c r="EL40" s="1396"/>
      <c r="EM40" s="1396">
        <v>16239491</v>
      </c>
      <c r="EN40" s="1396"/>
      <c r="EO40" s="1396"/>
      <c r="EP40" s="1396"/>
      <c r="EQ40" s="1396"/>
      <c r="ER40" s="1396"/>
      <c r="ES40" s="1396">
        <v>177674769.63999999</v>
      </c>
      <c r="ET40" s="1195"/>
    </row>
    <row r="41" spans="5:150" ht="14.4">
      <c r="E41" s="1196">
        <v>42948</v>
      </c>
      <c r="F41" s="1396"/>
      <c r="G41" s="1347">
        <v>67582</v>
      </c>
      <c r="H41" s="1396"/>
      <c r="I41" s="1396">
        <v>36064035</v>
      </c>
      <c r="J41" s="1396">
        <v>36064035</v>
      </c>
      <c r="K41" s="1396"/>
      <c r="L41" s="1396"/>
      <c r="M41" s="1396">
        <v>134693</v>
      </c>
      <c r="N41" s="1396">
        <v>134693</v>
      </c>
      <c r="O41" s="1396">
        <v>134693</v>
      </c>
      <c r="P41" s="1396"/>
      <c r="Q41" s="1396">
        <v>0</v>
      </c>
      <c r="R41" s="1396"/>
      <c r="S41" s="1396"/>
      <c r="T41" s="1396">
        <v>0</v>
      </c>
      <c r="U41" s="1396"/>
      <c r="V41" s="1396"/>
      <c r="W41" s="1396"/>
      <c r="X41" s="1396">
        <v>0</v>
      </c>
      <c r="Y41" s="1396">
        <v>0</v>
      </c>
      <c r="Z41" s="1396"/>
      <c r="AA41" s="1396"/>
      <c r="AB41" s="1396">
        <v>0</v>
      </c>
      <c r="AC41" s="1396"/>
      <c r="AD41" s="1396"/>
      <c r="AE41" s="1396"/>
      <c r="AF41" s="1396">
        <v>0</v>
      </c>
      <c r="AG41" s="1396"/>
      <c r="AH41" s="1396"/>
      <c r="AI41" s="1396"/>
      <c r="AJ41" s="1396"/>
      <c r="AK41" s="1396">
        <v>0</v>
      </c>
      <c r="AL41" s="1396"/>
      <c r="AM41" s="1396"/>
      <c r="AN41" s="1396"/>
      <c r="AO41" s="1396">
        <v>606345</v>
      </c>
      <c r="AP41" s="1396">
        <v>395303</v>
      </c>
      <c r="AQ41" s="1396">
        <v>211042</v>
      </c>
      <c r="AR41" s="1396">
        <v>211042</v>
      </c>
      <c r="AS41" s="1396"/>
      <c r="AT41" s="1396"/>
      <c r="AU41" s="1396"/>
      <c r="AV41" s="1396"/>
      <c r="AW41" s="1396"/>
      <c r="AX41" s="1396"/>
      <c r="AY41" s="1396">
        <v>51377124</v>
      </c>
      <c r="AZ41" s="1396">
        <v>0</v>
      </c>
      <c r="BA41" s="1396"/>
      <c r="BB41" s="1396"/>
      <c r="BC41" s="1396"/>
      <c r="BD41" s="1396">
        <v>51377124</v>
      </c>
      <c r="BE41" s="1396">
        <v>0</v>
      </c>
      <c r="BF41" s="1396"/>
      <c r="BG41" s="1396"/>
      <c r="BH41" s="1396"/>
      <c r="BI41" s="1396"/>
      <c r="BJ41" s="1396"/>
      <c r="BK41" s="1396"/>
      <c r="BL41" s="1396">
        <v>0</v>
      </c>
      <c r="BM41" s="1396">
        <v>0</v>
      </c>
      <c r="BN41" s="1396"/>
      <c r="BO41" s="1396"/>
      <c r="BP41" s="1396"/>
      <c r="BQ41" s="1396"/>
      <c r="BR41" s="1396"/>
      <c r="BS41" s="1396"/>
      <c r="BT41" s="1396">
        <v>0</v>
      </c>
      <c r="BU41" s="1396">
        <v>0</v>
      </c>
      <c r="BV41" s="1396"/>
      <c r="BW41" s="1396"/>
      <c r="BX41" s="1396"/>
      <c r="BY41" s="1396"/>
      <c r="BZ41" s="1396"/>
      <c r="CA41" s="1396"/>
      <c r="CB41" s="1396"/>
      <c r="CC41" s="1396">
        <v>116210</v>
      </c>
      <c r="CD41" s="1396">
        <v>0</v>
      </c>
      <c r="CE41" s="1396"/>
      <c r="CF41" s="1396">
        <v>0</v>
      </c>
      <c r="CG41" s="1396"/>
      <c r="CH41" s="1396"/>
      <c r="CI41" s="1396"/>
      <c r="CJ41" s="1396">
        <v>116210</v>
      </c>
      <c r="CK41" s="1396"/>
      <c r="CL41" s="1396">
        <v>116210</v>
      </c>
      <c r="CM41" s="1396"/>
      <c r="CN41" s="1396"/>
      <c r="CO41" s="1396"/>
      <c r="CP41" s="1396"/>
      <c r="CQ41" s="1396">
        <v>4000000</v>
      </c>
      <c r="CR41" s="1396"/>
      <c r="CS41" s="1396">
        <v>4000000</v>
      </c>
      <c r="CT41" s="1396"/>
      <c r="CU41" s="1396">
        <v>71030020</v>
      </c>
      <c r="CV41" s="1396">
        <v>69807028</v>
      </c>
      <c r="CW41" s="1396">
        <v>1222992</v>
      </c>
      <c r="CX41" s="1396"/>
      <c r="CY41" s="1396">
        <v>0</v>
      </c>
      <c r="CZ41" s="1396"/>
      <c r="DA41" s="1396">
        <v>0</v>
      </c>
      <c r="DB41" s="1396"/>
      <c r="DC41" s="1396"/>
      <c r="DD41" s="1396"/>
      <c r="DE41" s="1396">
        <v>0</v>
      </c>
      <c r="DF41" s="1396"/>
      <c r="DG41" s="1396"/>
      <c r="DH41" s="1396"/>
      <c r="DI41" s="1396">
        <v>0</v>
      </c>
      <c r="DJ41" s="1396"/>
      <c r="DK41" s="1396"/>
      <c r="DL41" s="1396"/>
      <c r="DM41" s="1396"/>
      <c r="DN41" s="1396">
        <v>0</v>
      </c>
      <c r="DO41" s="1396"/>
      <c r="DP41" s="1396">
        <v>0</v>
      </c>
      <c r="DQ41" s="1396"/>
      <c r="DR41" s="1396"/>
      <c r="DS41" s="1396"/>
      <c r="DT41" s="1396">
        <v>0</v>
      </c>
      <c r="DU41" s="1396"/>
      <c r="DV41" s="1396"/>
      <c r="DW41" s="1396"/>
      <c r="DX41" s="1396"/>
      <c r="DY41" s="1396">
        <v>1629195</v>
      </c>
      <c r="DZ41" s="1396"/>
      <c r="EA41" s="1396">
        <v>0</v>
      </c>
      <c r="EB41" s="1396">
        <v>0</v>
      </c>
      <c r="EC41" s="1396"/>
      <c r="ED41" s="1396">
        <v>1600683</v>
      </c>
      <c r="EE41" s="1396">
        <v>28512</v>
      </c>
      <c r="EF41" s="1396"/>
      <c r="EG41" s="1396"/>
      <c r="EH41" s="1396">
        <v>8231515.3099999996</v>
      </c>
      <c r="EI41" s="1396">
        <v>1955173.41</v>
      </c>
      <c r="EJ41" s="1396">
        <v>2845388.27</v>
      </c>
      <c r="EK41" s="1396">
        <v>3430953.63</v>
      </c>
      <c r="EL41" s="1396"/>
      <c r="EM41" s="1396">
        <v>16164848</v>
      </c>
      <c r="EN41" s="1396"/>
      <c r="EO41" s="1396"/>
      <c r="EP41" s="1396"/>
      <c r="EQ41" s="1396"/>
      <c r="ER41" s="1396"/>
      <c r="ES41" s="1396">
        <v>189421567.31</v>
      </c>
      <c r="ET41" s="1195"/>
    </row>
    <row r="42" spans="5:150">
      <c r="E42" s="1196">
        <v>42979</v>
      </c>
      <c r="F42" s="1397"/>
      <c r="G42" s="1348">
        <v>9204</v>
      </c>
      <c r="H42" s="1397"/>
      <c r="I42" s="1397">
        <v>37750022</v>
      </c>
      <c r="J42" s="1397">
        <v>37750022</v>
      </c>
      <c r="K42" s="1397"/>
      <c r="L42" s="1397"/>
      <c r="M42" s="1397">
        <v>193573</v>
      </c>
      <c r="N42" s="1397">
        <v>193573</v>
      </c>
      <c r="O42" s="1397">
        <v>193573</v>
      </c>
      <c r="P42" s="1397"/>
      <c r="Q42" s="1397">
        <v>0</v>
      </c>
      <c r="R42" s="1397"/>
      <c r="S42" s="1397"/>
      <c r="T42" s="1397">
        <v>0</v>
      </c>
      <c r="U42" s="1397"/>
      <c r="V42" s="1397"/>
      <c r="W42" s="1397"/>
      <c r="X42" s="1397">
        <v>0</v>
      </c>
      <c r="Y42" s="1397">
        <v>0</v>
      </c>
      <c r="Z42" s="1397"/>
      <c r="AA42" s="1397"/>
      <c r="AB42" s="1397">
        <v>0</v>
      </c>
      <c r="AC42" s="1397"/>
      <c r="AD42" s="1397"/>
      <c r="AE42" s="1397"/>
      <c r="AF42" s="1397">
        <v>0</v>
      </c>
      <c r="AG42" s="1397"/>
      <c r="AH42" s="1397"/>
      <c r="AI42" s="1397"/>
      <c r="AJ42" s="1397"/>
      <c r="AK42" s="1397">
        <v>0</v>
      </c>
      <c r="AL42" s="1397"/>
      <c r="AM42" s="1397"/>
      <c r="AN42" s="1397"/>
      <c r="AO42" s="1397">
        <v>587246</v>
      </c>
      <c r="AP42" s="1397">
        <v>236956</v>
      </c>
      <c r="AQ42" s="1397">
        <v>350290</v>
      </c>
      <c r="AR42" s="1397">
        <v>350290</v>
      </c>
      <c r="AS42" s="1397"/>
      <c r="AT42" s="1397"/>
      <c r="AU42" s="1397"/>
      <c r="AV42" s="1397"/>
      <c r="AW42" s="1397"/>
      <c r="AX42" s="1397"/>
      <c r="AY42" s="1397">
        <v>51376312</v>
      </c>
      <c r="AZ42" s="1397">
        <v>0</v>
      </c>
      <c r="BA42" s="1397"/>
      <c r="BB42" s="1397"/>
      <c r="BC42" s="1397"/>
      <c r="BD42" s="1397">
        <v>51376312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/>
      <c r="CA42" s="1397"/>
      <c r="CB42" s="1397"/>
      <c r="CC42" s="1397">
        <v>117507</v>
      </c>
      <c r="CD42" s="1397">
        <v>0</v>
      </c>
      <c r="CE42" s="1397"/>
      <c r="CF42" s="1397">
        <v>0</v>
      </c>
      <c r="CG42" s="1397"/>
      <c r="CH42" s="1397"/>
      <c r="CI42" s="1397"/>
      <c r="CJ42" s="1397">
        <v>117507</v>
      </c>
      <c r="CK42" s="1397"/>
      <c r="CL42" s="1397">
        <v>117507</v>
      </c>
      <c r="CM42" s="1397"/>
      <c r="CN42" s="1397"/>
      <c r="CO42" s="1397"/>
      <c r="CP42" s="1397"/>
      <c r="CQ42" s="1397">
        <v>1000000</v>
      </c>
      <c r="CR42" s="1397"/>
      <c r="CS42" s="1397">
        <v>1000000</v>
      </c>
      <c r="CT42" s="1397"/>
      <c r="CU42" s="1397">
        <v>74615445</v>
      </c>
      <c r="CV42" s="1397">
        <v>73766725</v>
      </c>
      <c r="CW42" s="1397">
        <v>848720</v>
      </c>
      <c r="CX42" s="1397"/>
      <c r="CY42" s="1397">
        <v>0</v>
      </c>
      <c r="CZ42" s="1397"/>
      <c r="DA42" s="1397">
        <v>0</v>
      </c>
      <c r="DB42" s="1397"/>
      <c r="DC42" s="1397"/>
      <c r="DD42" s="1397"/>
      <c r="DE42" s="1397">
        <v>0</v>
      </c>
      <c r="DF42" s="1397"/>
      <c r="DG42" s="1397"/>
      <c r="DH42" s="1397"/>
      <c r="DI42" s="1397">
        <v>0</v>
      </c>
      <c r="DJ42" s="1397"/>
      <c r="DK42" s="1397"/>
      <c r="DL42" s="1397"/>
      <c r="DM42" s="1397"/>
      <c r="DN42" s="1397">
        <v>0</v>
      </c>
      <c r="DO42" s="1397"/>
      <c r="DP42" s="1397">
        <v>0</v>
      </c>
      <c r="DQ42" s="1397"/>
      <c r="DR42" s="1397"/>
      <c r="DS42" s="1397"/>
      <c r="DT42" s="1397">
        <v>0</v>
      </c>
      <c r="DU42" s="1397"/>
      <c r="DV42" s="1397"/>
      <c r="DW42" s="1397"/>
      <c r="DX42" s="1397"/>
      <c r="DY42" s="1397">
        <v>2977417</v>
      </c>
      <c r="DZ42" s="1397"/>
      <c r="EA42" s="1397">
        <v>0</v>
      </c>
      <c r="EB42" s="1397">
        <v>0</v>
      </c>
      <c r="EC42" s="1397"/>
      <c r="ED42" s="1397">
        <v>2949136</v>
      </c>
      <c r="EE42" s="1397">
        <v>28281</v>
      </c>
      <c r="EF42" s="1397"/>
      <c r="EG42" s="1397"/>
      <c r="EH42" s="1397">
        <v>8070727.0299999993</v>
      </c>
      <c r="EI42" s="1397">
        <v>1951779.57</v>
      </c>
      <c r="EJ42" s="1397">
        <v>2780572.9</v>
      </c>
      <c r="EK42" s="1397">
        <v>3338374.56</v>
      </c>
      <c r="EL42" s="1397"/>
      <c r="EM42" s="1397">
        <v>16696866</v>
      </c>
      <c r="EN42" s="1397"/>
      <c r="EO42" s="1397"/>
      <c r="EP42" s="1397"/>
      <c r="EQ42" s="1397"/>
      <c r="ER42" s="1397"/>
      <c r="ES42" s="1191">
        <v>193394319.03</v>
      </c>
    </row>
    <row r="43" spans="5:150" ht="14.4">
      <c r="E43" s="1199">
        <v>43009</v>
      </c>
      <c r="F43" s="1398"/>
      <c r="G43" s="1349">
        <v>22377</v>
      </c>
      <c r="H43" s="1398"/>
      <c r="I43" s="1398">
        <v>29561392</v>
      </c>
      <c r="J43" s="1398">
        <v>29561392</v>
      </c>
      <c r="K43" s="1398"/>
      <c r="L43" s="1398"/>
      <c r="M43" s="1398">
        <v>238559</v>
      </c>
      <c r="N43" s="1398">
        <v>238559</v>
      </c>
      <c r="O43" s="1398">
        <v>238559</v>
      </c>
      <c r="P43" s="1398"/>
      <c r="Q43" s="1398">
        <v>0</v>
      </c>
      <c r="R43" s="1398"/>
      <c r="S43" s="1398"/>
      <c r="T43" s="1398">
        <v>0</v>
      </c>
      <c r="U43" s="1398"/>
      <c r="V43" s="1398"/>
      <c r="W43" s="1398"/>
      <c r="X43" s="1398">
        <v>0</v>
      </c>
      <c r="Y43" s="1398">
        <v>0</v>
      </c>
      <c r="Z43" s="1398"/>
      <c r="AA43" s="1398"/>
      <c r="AB43" s="1398">
        <v>0</v>
      </c>
      <c r="AC43" s="1398"/>
      <c r="AD43" s="1398"/>
      <c r="AE43" s="1398"/>
      <c r="AF43" s="1398">
        <v>0</v>
      </c>
      <c r="AG43" s="1398"/>
      <c r="AH43" s="1398"/>
      <c r="AI43" s="1398"/>
      <c r="AJ43" s="1398"/>
      <c r="AK43" s="1398">
        <v>0</v>
      </c>
      <c r="AL43" s="1398"/>
      <c r="AM43" s="1398"/>
      <c r="AN43" s="1398"/>
      <c r="AO43" s="1398">
        <v>541420</v>
      </c>
      <c r="AP43" s="1398">
        <v>171974</v>
      </c>
      <c r="AQ43" s="1398">
        <v>369446</v>
      </c>
      <c r="AR43" s="1398">
        <v>369446</v>
      </c>
      <c r="AS43" s="1398"/>
      <c r="AT43" s="1398"/>
      <c r="AU43" s="1398"/>
      <c r="AV43" s="1398"/>
      <c r="AW43" s="1398"/>
      <c r="AX43" s="1398"/>
      <c r="AY43" s="1398">
        <v>65037827</v>
      </c>
      <c r="AZ43" s="1398">
        <v>0</v>
      </c>
      <c r="BA43" s="1398"/>
      <c r="BB43" s="1398"/>
      <c r="BC43" s="1398"/>
      <c r="BD43" s="1398">
        <v>65037827</v>
      </c>
      <c r="BE43" s="1398">
        <v>0</v>
      </c>
      <c r="BF43" s="1398"/>
      <c r="BG43" s="1398"/>
      <c r="BH43" s="1398"/>
      <c r="BI43" s="1398"/>
      <c r="BJ43" s="1398"/>
      <c r="BK43" s="1398"/>
      <c r="BL43" s="1398">
        <v>0</v>
      </c>
      <c r="BM43" s="1398">
        <v>0</v>
      </c>
      <c r="BN43" s="1398"/>
      <c r="BO43" s="1398"/>
      <c r="BP43" s="1398"/>
      <c r="BQ43" s="1398"/>
      <c r="BR43" s="1398"/>
      <c r="BS43" s="1398"/>
      <c r="BT43" s="1398">
        <v>0</v>
      </c>
      <c r="BU43" s="1398">
        <v>0</v>
      </c>
      <c r="BV43" s="1398"/>
      <c r="BW43" s="1398"/>
      <c r="BX43" s="1398"/>
      <c r="BY43" s="1398"/>
      <c r="BZ43" s="1398"/>
      <c r="CA43" s="1398"/>
      <c r="CB43" s="1398"/>
      <c r="CC43" s="1398">
        <v>110643</v>
      </c>
      <c r="CD43" s="1398">
        <v>0</v>
      </c>
      <c r="CE43" s="1398"/>
      <c r="CF43" s="1398">
        <v>0</v>
      </c>
      <c r="CG43" s="1398"/>
      <c r="CH43" s="1398"/>
      <c r="CI43" s="1398"/>
      <c r="CJ43" s="1398">
        <v>110643</v>
      </c>
      <c r="CK43" s="1398"/>
      <c r="CL43" s="1398">
        <v>110643</v>
      </c>
      <c r="CM43" s="1398"/>
      <c r="CN43" s="1398"/>
      <c r="CO43" s="1398"/>
      <c r="CP43" s="1398"/>
      <c r="CQ43" s="1398">
        <v>0</v>
      </c>
      <c r="CR43" s="1398"/>
      <c r="CS43" s="1398">
        <v>0</v>
      </c>
      <c r="CT43" s="1398"/>
      <c r="CU43" s="1398">
        <v>77597958</v>
      </c>
      <c r="CV43" s="1398">
        <v>76715451</v>
      </c>
      <c r="CW43" s="1398">
        <v>882507</v>
      </c>
      <c r="CX43" s="1398"/>
      <c r="CY43" s="1398">
        <v>0</v>
      </c>
      <c r="CZ43" s="1398"/>
      <c r="DA43" s="1398">
        <v>0</v>
      </c>
      <c r="DB43" s="1398"/>
      <c r="DC43" s="1398"/>
      <c r="DD43" s="1398"/>
      <c r="DE43" s="1398">
        <v>0</v>
      </c>
      <c r="DF43" s="1398"/>
      <c r="DG43" s="1398"/>
      <c r="DH43" s="1398"/>
      <c r="DI43" s="1398">
        <v>0</v>
      </c>
      <c r="DJ43" s="1398"/>
      <c r="DK43" s="1398"/>
      <c r="DL43" s="1398"/>
      <c r="DM43" s="1398"/>
      <c r="DN43" s="1398">
        <v>0</v>
      </c>
      <c r="DO43" s="1398"/>
      <c r="DP43" s="1398">
        <v>0</v>
      </c>
      <c r="DQ43" s="1398"/>
      <c r="DR43" s="1398"/>
      <c r="DS43" s="1398"/>
      <c r="DT43" s="1398">
        <v>0</v>
      </c>
      <c r="DU43" s="1398"/>
      <c r="DV43" s="1398"/>
      <c r="DW43" s="1398"/>
      <c r="DX43" s="1398"/>
      <c r="DY43" s="1398">
        <v>4901616</v>
      </c>
      <c r="DZ43" s="1398"/>
      <c r="EA43" s="1398">
        <v>0</v>
      </c>
      <c r="EB43" s="1398">
        <v>0</v>
      </c>
      <c r="EC43" s="1398"/>
      <c r="ED43" s="1398">
        <v>4873697</v>
      </c>
      <c r="EE43" s="1398">
        <v>27919</v>
      </c>
      <c r="EF43" s="1398"/>
      <c r="EG43" s="1398"/>
      <c r="EH43" s="1398">
        <v>7985010.7400000012</v>
      </c>
      <c r="EI43" s="1398">
        <v>1948385.73</v>
      </c>
      <c r="EJ43" s="1398">
        <v>5229849.4800000004</v>
      </c>
      <c r="EK43" s="1398">
        <v>806775.53</v>
      </c>
      <c r="EL43" s="1398"/>
      <c r="EM43" s="1398">
        <v>17314094</v>
      </c>
      <c r="EN43" s="1398"/>
      <c r="EO43" s="1398"/>
      <c r="EP43" s="1398"/>
      <c r="EQ43" s="1398"/>
      <c r="ER43" s="1398"/>
      <c r="ES43" s="1398">
        <v>203310896.74000001</v>
      </c>
      <c r="ET43" s="1200"/>
    </row>
    <row r="44" spans="5:150" s="1350" customFormat="1" ht="14.4">
      <c r="E44" s="1351">
        <v>43040</v>
      </c>
      <c r="F44" s="1401"/>
      <c r="G44" s="1355">
        <v>6381</v>
      </c>
      <c r="H44" s="1401"/>
      <c r="I44" s="1401">
        <v>47678788</v>
      </c>
      <c r="J44" s="1401">
        <v>47678788</v>
      </c>
      <c r="K44" s="1401"/>
      <c r="L44" s="1401"/>
      <c r="M44" s="1401">
        <v>65331</v>
      </c>
      <c r="N44" s="1401">
        <v>65331</v>
      </c>
      <c r="O44" s="1401">
        <v>65331</v>
      </c>
      <c r="P44" s="1401"/>
      <c r="Q44" s="1401">
        <v>0</v>
      </c>
      <c r="R44" s="1401"/>
      <c r="S44" s="1401"/>
      <c r="T44" s="1401">
        <v>0</v>
      </c>
      <c r="U44" s="1401"/>
      <c r="V44" s="1401"/>
      <c r="W44" s="1401"/>
      <c r="X44" s="1401">
        <v>0</v>
      </c>
      <c r="Y44" s="1401">
        <v>0</v>
      </c>
      <c r="Z44" s="1401"/>
      <c r="AA44" s="1401"/>
      <c r="AB44" s="1401">
        <v>0</v>
      </c>
      <c r="AC44" s="1401"/>
      <c r="AD44" s="1401"/>
      <c r="AE44" s="1401"/>
      <c r="AF44" s="1401">
        <v>0</v>
      </c>
      <c r="AG44" s="1401"/>
      <c r="AH44" s="1401"/>
      <c r="AI44" s="1401"/>
      <c r="AJ44" s="1401"/>
      <c r="AK44" s="1401">
        <v>0</v>
      </c>
      <c r="AL44" s="1401"/>
      <c r="AM44" s="1401"/>
      <c r="AN44" s="1401"/>
      <c r="AO44" s="1401">
        <v>906448</v>
      </c>
      <c r="AP44" s="1401">
        <v>95805</v>
      </c>
      <c r="AQ44" s="1401">
        <v>810643</v>
      </c>
      <c r="AR44" s="1401">
        <v>810643</v>
      </c>
      <c r="AS44" s="1401"/>
      <c r="AT44" s="1401"/>
      <c r="AU44" s="1401"/>
      <c r="AV44" s="1401"/>
      <c r="AW44" s="1401"/>
      <c r="AX44" s="1401"/>
      <c r="AY44" s="1401">
        <v>57020058</v>
      </c>
      <c r="AZ44" s="1401">
        <v>0</v>
      </c>
      <c r="BA44" s="1401"/>
      <c r="BB44" s="1401"/>
      <c r="BC44" s="1401"/>
      <c r="BD44" s="1401">
        <v>57020058</v>
      </c>
      <c r="BE44" s="1401">
        <v>0</v>
      </c>
      <c r="BF44" s="1401"/>
      <c r="BG44" s="1401"/>
      <c r="BH44" s="1401"/>
      <c r="BI44" s="1401"/>
      <c r="BJ44" s="1401"/>
      <c r="BK44" s="1401"/>
      <c r="BL44" s="1401">
        <v>0</v>
      </c>
      <c r="BM44" s="1401">
        <v>0</v>
      </c>
      <c r="BN44" s="1401"/>
      <c r="BO44" s="1401"/>
      <c r="BP44" s="1401"/>
      <c r="BQ44" s="1401"/>
      <c r="BR44" s="1401"/>
      <c r="BS44" s="1401"/>
      <c r="BT44" s="1401">
        <v>0</v>
      </c>
      <c r="BU44" s="1401">
        <v>0</v>
      </c>
      <c r="BV44" s="1401"/>
      <c r="BW44" s="1401"/>
      <c r="BX44" s="1401"/>
      <c r="BY44" s="1401"/>
      <c r="BZ44" s="1401"/>
      <c r="CA44" s="1401"/>
      <c r="CB44" s="1401"/>
      <c r="CC44" s="1401">
        <v>100022</v>
      </c>
      <c r="CD44" s="1401">
        <v>0</v>
      </c>
      <c r="CE44" s="1401"/>
      <c r="CF44" s="1401">
        <v>0</v>
      </c>
      <c r="CG44" s="1401"/>
      <c r="CH44" s="1401"/>
      <c r="CI44" s="1401"/>
      <c r="CJ44" s="1401">
        <v>100022</v>
      </c>
      <c r="CK44" s="1401"/>
      <c r="CL44" s="1401">
        <v>100022</v>
      </c>
      <c r="CM44" s="1401"/>
      <c r="CN44" s="1401"/>
      <c r="CO44" s="1401"/>
      <c r="CP44" s="1401"/>
      <c r="CQ44" s="1401">
        <v>0</v>
      </c>
      <c r="CR44" s="1401"/>
      <c r="CS44" s="1401">
        <v>0</v>
      </c>
      <c r="CT44" s="1401"/>
      <c r="CU44" s="1401">
        <v>79867127</v>
      </c>
      <c r="CV44" s="1401">
        <v>79138533</v>
      </c>
      <c r="CW44" s="1401">
        <v>728594</v>
      </c>
      <c r="CX44" s="1401"/>
      <c r="CY44" s="1401">
        <v>0</v>
      </c>
      <c r="CZ44" s="1401"/>
      <c r="DA44" s="1401">
        <v>0</v>
      </c>
      <c r="DB44" s="1401"/>
      <c r="DC44" s="1401"/>
      <c r="DD44" s="1401"/>
      <c r="DE44" s="1401">
        <v>0</v>
      </c>
      <c r="DF44" s="1401"/>
      <c r="DG44" s="1401"/>
      <c r="DH44" s="1401"/>
      <c r="DI44" s="1401">
        <v>0</v>
      </c>
      <c r="DJ44" s="1401"/>
      <c r="DK44" s="1401"/>
      <c r="DL44" s="1401"/>
      <c r="DM44" s="1401"/>
      <c r="DN44" s="1401">
        <v>0</v>
      </c>
      <c r="DO44" s="1401"/>
      <c r="DP44" s="1401">
        <v>0</v>
      </c>
      <c r="DQ44" s="1401"/>
      <c r="DR44" s="1401"/>
      <c r="DS44" s="1401"/>
      <c r="DT44" s="1401">
        <v>0</v>
      </c>
      <c r="DU44" s="1401"/>
      <c r="DV44" s="1401"/>
      <c r="DW44" s="1401"/>
      <c r="DX44" s="1401"/>
      <c r="DY44" s="1401">
        <v>3255256</v>
      </c>
      <c r="DZ44" s="1401"/>
      <c r="EA44" s="1401">
        <v>0</v>
      </c>
      <c r="EB44" s="1401">
        <v>0</v>
      </c>
      <c r="EC44" s="1401"/>
      <c r="ED44" s="1401">
        <v>3226775</v>
      </c>
      <c r="EE44" s="1401">
        <v>28481</v>
      </c>
      <c r="EF44" s="1401"/>
      <c r="EG44" s="1401"/>
      <c r="EH44" s="1401">
        <v>8182096.1500000004</v>
      </c>
      <c r="EI44" s="1401">
        <v>1944991.88</v>
      </c>
      <c r="EJ44" s="1401">
        <v>5454127.21</v>
      </c>
      <c r="EK44" s="1401">
        <v>782977.06</v>
      </c>
      <c r="EL44" s="1401"/>
      <c r="EM44" s="1401">
        <v>16737714</v>
      </c>
      <c r="EN44" s="1401"/>
      <c r="EO44" s="1401"/>
      <c r="EP44" s="1401"/>
      <c r="EQ44" s="1401"/>
      <c r="ER44" s="1401"/>
      <c r="ES44" s="1401">
        <v>213819221.15000001</v>
      </c>
    </row>
    <row r="45" spans="5:150" s="1342" customFormat="1" ht="14.4">
      <c r="E45" s="1343">
        <v>43070</v>
      </c>
      <c r="F45" s="1393"/>
      <c r="G45" s="1344">
        <v>102147</v>
      </c>
      <c r="H45" s="1393"/>
      <c r="I45" s="1393">
        <v>46529837</v>
      </c>
      <c r="J45" s="1393">
        <v>46529837</v>
      </c>
      <c r="K45" s="1393"/>
      <c r="L45" s="1393"/>
      <c r="M45" s="1393">
        <v>103829</v>
      </c>
      <c r="N45" s="1393">
        <v>103829</v>
      </c>
      <c r="O45" s="1393">
        <v>103829</v>
      </c>
      <c r="P45" s="1393"/>
      <c r="Q45" s="1393">
        <v>0</v>
      </c>
      <c r="R45" s="1393"/>
      <c r="S45" s="1393"/>
      <c r="T45" s="1393">
        <v>0</v>
      </c>
      <c r="U45" s="1393"/>
      <c r="V45" s="1393"/>
      <c r="W45" s="1393"/>
      <c r="X45" s="1393">
        <v>0</v>
      </c>
      <c r="Y45" s="1393">
        <v>0</v>
      </c>
      <c r="Z45" s="1393"/>
      <c r="AA45" s="1393"/>
      <c r="AB45" s="1393">
        <v>0</v>
      </c>
      <c r="AC45" s="1393"/>
      <c r="AD45" s="1393"/>
      <c r="AE45" s="1393"/>
      <c r="AF45" s="1393">
        <v>0</v>
      </c>
      <c r="AG45" s="1393"/>
      <c r="AH45" s="1393"/>
      <c r="AI45" s="1393"/>
      <c r="AJ45" s="1393"/>
      <c r="AK45" s="1393">
        <v>0</v>
      </c>
      <c r="AL45" s="1393"/>
      <c r="AM45" s="1393"/>
      <c r="AN45" s="1393"/>
      <c r="AO45" s="1393">
        <v>1004275</v>
      </c>
      <c r="AP45" s="1393">
        <v>216498</v>
      </c>
      <c r="AQ45" s="1393">
        <v>787777</v>
      </c>
      <c r="AR45" s="1393">
        <v>787777</v>
      </c>
      <c r="AS45" s="1393">
        <v>0</v>
      </c>
      <c r="AT45" s="1393"/>
      <c r="AU45" s="1393"/>
      <c r="AV45" s="1393"/>
      <c r="AW45" s="1393"/>
      <c r="AX45" s="1393"/>
      <c r="AY45" s="1393">
        <v>66774008</v>
      </c>
      <c r="AZ45" s="1393">
        <v>0</v>
      </c>
      <c r="BA45" s="1393"/>
      <c r="BB45" s="1393"/>
      <c r="BC45" s="1393"/>
      <c r="BD45" s="1393">
        <v>66774008</v>
      </c>
      <c r="BE45" s="1393">
        <v>0</v>
      </c>
      <c r="BF45" s="1393"/>
      <c r="BG45" s="1393"/>
      <c r="BH45" s="1393"/>
      <c r="BI45" s="1393"/>
      <c r="BJ45" s="1393"/>
      <c r="BK45" s="1393"/>
      <c r="BL45" s="1393">
        <v>0</v>
      </c>
      <c r="BM45" s="1393">
        <v>0</v>
      </c>
      <c r="BN45" s="1393"/>
      <c r="BO45" s="1393"/>
      <c r="BP45" s="1393"/>
      <c r="BQ45" s="1393"/>
      <c r="BR45" s="1393"/>
      <c r="BS45" s="1393"/>
      <c r="BT45" s="1393">
        <v>0</v>
      </c>
      <c r="BU45" s="1393">
        <v>0</v>
      </c>
      <c r="BV45" s="1393"/>
      <c r="BW45" s="1393"/>
      <c r="BX45" s="1393"/>
      <c r="BY45" s="1393"/>
      <c r="BZ45" s="1393"/>
      <c r="CA45" s="1393"/>
      <c r="CB45" s="1393"/>
      <c r="CC45" s="1393">
        <v>96547</v>
      </c>
      <c r="CD45" s="1393">
        <v>0</v>
      </c>
      <c r="CE45" s="1393"/>
      <c r="CF45" s="1393">
        <v>0</v>
      </c>
      <c r="CG45" s="1393"/>
      <c r="CH45" s="1393"/>
      <c r="CI45" s="1393"/>
      <c r="CJ45" s="1393">
        <v>96547</v>
      </c>
      <c r="CK45" s="1393"/>
      <c r="CL45" s="1393">
        <v>96547</v>
      </c>
      <c r="CM45" s="1393"/>
      <c r="CN45" s="1393"/>
      <c r="CO45" s="1393"/>
      <c r="CP45" s="1393"/>
      <c r="CQ45" s="1393">
        <v>0</v>
      </c>
      <c r="CR45" s="1393"/>
      <c r="CS45" s="1393">
        <v>0</v>
      </c>
      <c r="CT45" s="1393"/>
      <c r="CU45" s="1393">
        <v>84078051</v>
      </c>
      <c r="CV45" s="1393">
        <v>83192993</v>
      </c>
      <c r="CW45" s="1393">
        <v>885058</v>
      </c>
      <c r="CX45" s="1393"/>
      <c r="CY45" s="1393">
        <v>0</v>
      </c>
      <c r="CZ45" s="1393"/>
      <c r="DA45" s="1393">
        <v>0</v>
      </c>
      <c r="DB45" s="1393"/>
      <c r="DC45" s="1393"/>
      <c r="DD45" s="1393"/>
      <c r="DE45" s="1393">
        <v>0</v>
      </c>
      <c r="DF45" s="1393"/>
      <c r="DG45" s="1393"/>
      <c r="DH45" s="1393"/>
      <c r="DI45" s="1393">
        <v>0</v>
      </c>
      <c r="DJ45" s="1393"/>
      <c r="DK45" s="1393"/>
      <c r="DL45" s="1393"/>
      <c r="DM45" s="1393"/>
      <c r="DN45" s="1393">
        <v>0</v>
      </c>
      <c r="DO45" s="1393"/>
      <c r="DP45" s="1393">
        <v>0</v>
      </c>
      <c r="DQ45" s="1393"/>
      <c r="DR45" s="1393"/>
      <c r="DS45" s="1393"/>
      <c r="DT45" s="1393">
        <v>0</v>
      </c>
      <c r="DU45" s="1393"/>
      <c r="DV45" s="1393"/>
      <c r="DW45" s="1393"/>
      <c r="DX45" s="1393"/>
      <c r="DY45" s="1393">
        <v>2663708</v>
      </c>
      <c r="DZ45" s="1393"/>
      <c r="EA45" s="1393">
        <v>0</v>
      </c>
      <c r="EB45" s="1393">
        <v>0</v>
      </c>
      <c r="EC45" s="1393"/>
      <c r="ED45" s="1393">
        <v>2635028</v>
      </c>
      <c r="EE45" s="1393">
        <v>28680</v>
      </c>
      <c r="EF45" s="1393"/>
      <c r="EG45" s="1393"/>
      <c r="EH45" s="1393">
        <v>8058726.5700000003</v>
      </c>
      <c r="EI45" s="1393">
        <v>1941598.04</v>
      </c>
      <c r="EJ45" s="1393">
        <v>5356474.88</v>
      </c>
      <c r="EK45" s="1393">
        <v>760653.65</v>
      </c>
      <c r="EL45" s="1393"/>
      <c r="EM45" s="1393">
        <v>17295891</v>
      </c>
      <c r="EN45" s="1393"/>
      <c r="EO45" s="1393"/>
      <c r="EP45" s="1393"/>
      <c r="EQ45" s="1393"/>
      <c r="ER45" s="1393"/>
      <c r="ES45" s="1393">
        <v>226707019.56999999</v>
      </c>
      <c r="ET45" s="1344"/>
    </row>
    <row r="46" spans="5:150" s="1350" customFormat="1" ht="14.4">
      <c r="F46" s="1401"/>
      <c r="G46" s="1355"/>
      <c r="H46" s="1401"/>
      <c r="I46" s="1401"/>
      <c r="J46" s="1401"/>
      <c r="K46" s="1401"/>
      <c r="L46" s="1401"/>
      <c r="M46" s="1401"/>
      <c r="N46" s="1401"/>
      <c r="O46" s="1401"/>
      <c r="P46" s="1401"/>
      <c r="Q46" s="1401"/>
      <c r="R46" s="1401"/>
      <c r="S46" s="1401"/>
      <c r="T46" s="1401"/>
      <c r="U46" s="1401"/>
      <c r="V46" s="1401"/>
      <c r="W46" s="1401"/>
      <c r="X46" s="1401"/>
      <c r="Y46" s="1401"/>
      <c r="Z46" s="1401"/>
      <c r="AA46" s="1401"/>
      <c r="AB46" s="1401"/>
      <c r="AC46" s="1401"/>
      <c r="AD46" s="1401"/>
      <c r="AE46" s="1401"/>
      <c r="AF46" s="1401"/>
      <c r="AG46" s="1401"/>
      <c r="AH46" s="1401"/>
      <c r="AI46" s="1401"/>
      <c r="AJ46" s="1401"/>
      <c r="AK46" s="1401"/>
      <c r="AL46" s="1401"/>
      <c r="AM46" s="1401"/>
      <c r="AN46" s="1401"/>
      <c r="AO46" s="1401"/>
      <c r="AP46" s="1401"/>
      <c r="AQ46" s="1401"/>
      <c r="AR46" s="1401"/>
      <c r="AS46" s="1401"/>
      <c r="AT46" s="1401"/>
      <c r="AU46" s="1401"/>
      <c r="AV46" s="1401"/>
      <c r="AW46" s="1401"/>
      <c r="AX46" s="1401"/>
      <c r="AY46" s="1401"/>
      <c r="AZ46" s="1401"/>
      <c r="BA46" s="1401"/>
      <c r="BB46" s="1401"/>
      <c r="BC46" s="1401"/>
      <c r="BD46" s="1401"/>
      <c r="BE46" s="1401"/>
      <c r="BF46" s="1401"/>
      <c r="BG46" s="1401"/>
      <c r="BH46" s="1401"/>
      <c r="BI46" s="1401"/>
      <c r="BJ46" s="1401"/>
      <c r="BK46" s="1401"/>
      <c r="BL46" s="1401"/>
      <c r="BM46" s="1401"/>
      <c r="BN46" s="1401"/>
      <c r="BO46" s="1401"/>
      <c r="BP46" s="1401"/>
      <c r="BQ46" s="1401"/>
      <c r="BR46" s="1401"/>
      <c r="BS46" s="1401"/>
      <c r="BT46" s="1401"/>
      <c r="BU46" s="1401"/>
      <c r="BV46" s="1401"/>
      <c r="BW46" s="1401"/>
      <c r="BX46" s="1401"/>
      <c r="BY46" s="1401"/>
      <c r="BZ46" s="1401"/>
      <c r="CA46" s="1401"/>
      <c r="CB46" s="1401"/>
      <c r="CC46" s="1401"/>
      <c r="CD46" s="1401"/>
      <c r="CE46" s="1401"/>
      <c r="CF46" s="1401"/>
      <c r="CG46" s="1401"/>
      <c r="CH46" s="1401"/>
      <c r="CI46" s="1401"/>
      <c r="CJ46" s="1401"/>
      <c r="CK46" s="1401"/>
      <c r="CL46" s="1401"/>
      <c r="CM46" s="1401"/>
      <c r="CN46" s="1401"/>
      <c r="CO46" s="1401"/>
      <c r="CP46" s="1401"/>
      <c r="CQ46" s="1401"/>
      <c r="CR46" s="1401"/>
      <c r="CS46" s="1401"/>
      <c r="CT46" s="1401"/>
      <c r="CU46" s="1401"/>
      <c r="CV46" s="1401"/>
      <c r="CW46" s="1401"/>
      <c r="CX46" s="1401"/>
      <c r="CY46" s="1401"/>
      <c r="CZ46" s="1401"/>
      <c r="DA46" s="1401"/>
      <c r="DB46" s="1401"/>
      <c r="DC46" s="1401"/>
      <c r="DD46" s="1401"/>
      <c r="DE46" s="1401"/>
      <c r="DF46" s="1401"/>
      <c r="DG46" s="1401"/>
      <c r="DH46" s="1401"/>
      <c r="DI46" s="1401"/>
      <c r="DJ46" s="1401"/>
      <c r="DK46" s="1401"/>
      <c r="DL46" s="1401"/>
      <c r="DM46" s="1401"/>
      <c r="DN46" s="1401"/>
      <c r="DO46" s="1401"/>
      <c r="DP46" s="1401"/>
      <c r="DQ46" s="1401"/>
      <c r="DR46" s="1401"/>
      <c r="DS46" s="1401"/>
      <c r="DT46" s="1401"/>
      <c r="DU46" s="1401"/>
      <c r="DV46" s="1401"/>
      <c r="DW46" s="1401"/>
      <c r="DX46" s="1401"/>
      <c r="DY46" s="1401"/>
      <c r="DZ46" s="1401"/>
      <c r="EA46" s="1401"/>
      <c r="EB46" s="1401"/>
      <c r="EC46" s="1401"/>
      <c r="ED46" s="1401"/>
      <c r="EE46" s="1401"/>
      <c r="EF46" s="1401"/>
      <c r="EG46" s="1401"/>
      <c r="EH46" s="1401"/>
      <c r="EI46" s="1401"/>
      <c r="EJ46" s="1401"/>
      <c r="EK46" s="1401"/>
      <c r="EL46" s="1401"/>
      <c r="EM46" s="1401"/>
      <c r="EN46" s="1401"/>
      <c r="EO46" s="1401"/>
      <c r="EP46" s="1401"/>
      <c r="EQ46" s="1401"/>
      <c r="ER46" s="1401"/>
      <c r="ES46" s="1393"/>
    </row>
    <row r="47" spans="5:150" s="1350" customFormat="1" ht="14.4">
      <c r="F47" s="1401"/>
      <c r="G47" s="1355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401"/>
      <c r="DS47" s="1401"/>
      <c r="DT47" s="1401"/>
      <c r="DU47" s="1401"/>
      <c r="DV47" s="1401"/>
      <c r="DW47" s="1401"/>
      <c r="DX47" s="1401"/>
      <c r="DY47" s="1401"/>
      <c r="DZ47" s="1401"/>
      <c r="EA47" s="1401"/>
      <c r="EB47" s="1401"/>
      <c r="EC47" s="1401"/>
      <c r="ED47" s="1401"/>
      <c r="EE47" s="1401"/>
      <c r="EF47" s="1401"/>
      <c r="EG47" s="1401"/>
      <c r="EH47" s="1401"/>
      <c r="EI47" s="1401"/>
      <c r="EJ47" s="1401"/>
      <c r="EK47" s="1401"/>
      <c r="EL47" s="1401"/>
      <c r="EM47" s="1401"/>
      <c r="EN47" s="1401"/>
      <c r="EO47" s="1401"/>
      <c r="EP47" s="1401"/>
      <c r="EQ47" s="1401"/>
      <c r="ER47" s="1401"/>
      <c r="ES47" s="1393"/>
    </row>
    <row r="48" spans="5:150" s="1350" customFormat="1" ht="14.4">
      <c r="E48" s="1343">
        <v>43101</v>
      </c>
      <c r="F48" s="1401"/>
      <c r="G48" s="1355">
        <v>119885</v>
      </c>
      <c r="H48" s="1401"/>
      <c r="I48" s="1401">
        <v>36071859</v>
      </c>
      <c r="J48" s="1401">
        <v>36071859</v>
      </c>
      <c r="K48" s="1401"/>
      <c r="L48" s="1401"/>
      <c r="M48" s="1401">
        <v>159564</v>
      </c>
      <c r="N48" s="1401">
        <v>159564</v>
      </c>
      <c r="O48" s="1401">
        <v>159564</v>
      </c>
      <c r="P48" s="1401"/>
      <c r="Q48" s="1401">
        <v>0</v>
      </c>
      <c r="R48" s="1401"/>
      <c r="S48" s="1401"/>
      <c r="T48" s="1401">
        <v>0</v>
      </c>
      <c r="U48" s="1401"/>
      <c r="V48" s="1401"/>
      <c r="W48" s="1401"/>
      <c r="X48" s="1401">
        <v>0</v>
      </c>
      <c r="Y48" s="1401">
        <v>0</v>
      </c>
      <c r="Z48" s="1401"/>
      <c r="AA48" s="1401"/>
      <c r="AB48" s="1401">
        <v>0</v>
      </c>
      <c r="AC48" s="1401"/>
      <c r="AD48" s="1401"/>
      <c r="AE48" s="1401"/>
      <c r="AF48" s="1401">
        <v>0</v>
      </c>
      <c r="AG48" s="1401"/>
      <c r="AH48" s="1401"/>
      <c r="AI48" s="1401"/>
      <c r="AJ48" s="1401"/>
      <c r="AK48" s="1401">
        <v>0</v>
      </c>
      <c r="AL48" s="1401"/>
      <c r="AM48" s="1401"/>
      <c r="AN48" s="1401"/>
      <c r="AO48" s="1401">
        <v>1203612</v>
      </c>
      <c r="AP48" s="1401">
        <v>537674</v>
      </c>
      <c r="AQ48" s="1401">
        <v>665938</v>
      </c>
      <c r="AR48" s="1401">
        <v>665938</v>
      </c>
      <c r="AS48" s="1401">
        <v>0</v>
      </c>
      <c r="AT48" s="1401"/>
      <c r="AU48" s="1401"/>
      <c r="AV48" s="1401"/>
      <c r="AW48" s="1401"/>
      <c r="AX48" s="1401"/>
      <c r="AY48" s="1401">
        <v>57549595</v>
      </c>
      <c r="AZ48" s="1401">
        <v>0</v>
      </c>
      <c r="BA48" s="1401"/>
      <c r="BB48" s="1401"/>
      <c r="BC48" s="1401"/>
      <c r="BD48" s="1401">
        <v>57549595</v>
      </c>
      <c r="BE48" s="1401">
        <v>0</v>
      </c>
      <c r="BF48" s="1401"/>
      <c r="BG48" s="1401"/>
      <c r="BH48" s="1401"/>
      <c r="BI48" s="1401"/>
      <c r="BJ48" s="1401"/>
      <c r="BK48" s="1401"/>
      <c r="BL48" s="1401">
        <v>0</v>
      </c>
      <c r="BM48" s="1401">
        <v>0</v>
      </c>
      <c r="BN48" s="1401"/>
      <c r="BO48" s="1401"/>
      <c r="BP48" s="1401"/>
      <c r="BQ48" s="1401"/>
      <c r="BR48" s="1401"/>
      <c r="BS48" s="1401"/>
      <c r="BT48" s="1401">
        <v>0</v>
      </c>
      <c r="BU48" s="1401">
        <v>0</v>
      </c>
      <c r="BV48" s="1401"/>
      <c r="BW48" s="1401"/>
      <c r="BX48" s="1401"/>
      <c r="BY48" s="1401"/>
      <c r="BZ48" s="1401"/>
      <c r="CA48" s="1401"/>
      <c r="CB48" s="1401"/>
      <c r="CC48" s="1401">
        <v>93032</v>
      </c>
      <c r="CD48" s="1401">
        <v>0</v>
      </c>
      <c r="CE48" s="1401"/>
      <c r="CF48" s="1401">
        <v>0</v>
      </c>
      <c r="CG48" s="1401"/>
      <c r="CH48" s="1401"/>
      <c r="CI48" s="1401"/>
      <c r="CJ48" s="1401">
        <v>93032</v>
      </c>
      <c r="CK48" s="1401"/>
      <c r="CL48" s="1401">
        <v>93032</v>
      </c>
      <c r="CM48" s="1401"/>
      <c r="CN48" s="1401"/>
      <c r="CO48" s="1401"/>
      <c r="CP48" s="1401"/>
      <c r="CQ48" s="1401">
        <v>0</v>
      </c>
      <c r="CR48" s="1401"/>
      <c r="CS48" s="1401">
        <v>0</v>
      </c>
      <c r="CT48" s="1401"/>
      <c r="CU48" s="1401">
        <v>85046500</v>
      </c>
      <c r="CV48" s="1401">
        <v>84118118</v>
      </c>
      <c r="CW48" s="1401">
        <v>928382</v>
      </c>
      <c r="CX48" s="1401"/>
      <c r="CY48" s="1401">
        <v>0</v>
      </c>
      <c r="CZ48" s="1401"/>
      <c r="DA48" s="1401">
        <v>0</v>
      </c>
      <c r="DB48" s="1401"/>
      <c r="DC48" s="1401"/>
      <c r="DD48" s="1401"/>
      <c r="DE48" s="1401">
        <v>0</v>
      </c>
      <c r="DF48" s="1401"/>
      <c r="DG48" s="1401"/>
      <c r="DH48" s="1401"/>
      <c r="DI48" s="1401">
        <v>0</v>
      </c>
      <c r="DJ48" s="1401"/>
      <c r="DK48" s="1401"/>
      <c r="DL48" s="1401"/>
      <c r="DM48" s="1401"/>
      <c r="DN48" s="1401">
        <v>0</v>
      </c>
      <c r="DO48" s="1401"/>
      <c r="DP48" s="1401">
        <v>0</v>
      </c>
      <c r="DQ48" s="1401"/>
      <c r="DR48" s="1401"/>
      <c r="DS48" s="1401"/>
      <c r="DT48" s="1401">
        <v>0</v>
      </c>
      <c r="DU48" s="1401"/>
      <c r="DV48" s="1401"/>
      <c r="DW48" s="1401"/>
      <c r="DX48" s="1401"/>
      <c r="DY48" s="1401">
        <v>2133606</v>
      </c>
      <c r="DZ48" s="1401"/>
      <c r="EA48" s="1401">
        <v>0</v>
      </c>
      <c r="EB48" s="1401">
        <v>0</v>
      </c>
      <c r="EC48" s="1401"/>
      <c r="ED48" s="1401">
        <v>2103781</v>
      </c>
      <c r="EE48" s="1401">
        <v>29825</v>
      </c>
      <c r="EF48" s="1401"/>
      <c r="EG48" s="1401"/>
      <c r="EH48" s="1401">
        <v>7943610.6099999994</v>
      </c>
      <c r="EI48" s="1401">
        <v>1938204.3</v>
      </c>
      <c r="EJ48" s="1401">
        <v>5266096.55</v>
      </c>
      <c r="EK48" s="1401">
        <v>739309.76</v>
      </c>
      <c r="EL48" s="1401"/>
      <c r="EM48" s="1401">
        <v>15052331</v>
      </c>
      <c r="EN48" s="1401"/>
      <c r="EO48" s="1401"/>
      <c r="EP48" s="1401"/>
      <c r="EQ48" s="1401"/>
      <c r="ER48" s="1401"/>
      <c r="ES48" s="1393">
        <v>205373594.61000001</v>
      </c>
    </row>
    <row r="49" spans="5:150" s="1350" customFormat="1" ht="14.4">
      <c r="E49" s="1343">
        <v>43132</v>
      </c>
      <c r="F49" s="1401"/>
      <c r="G49" s="1355">
        <v>105263</v>
      </c>
      <c r="H49" s="1401"/>
      <c r="I49" s="1401">
        <v>47099878</v>
      </c>
      <c r="J49" s="1401">
        <v>47099878</v>
      </c>
      <c r="K49" s="1401"/>
      <c r="L49" s="1401"/>
      <c r="M49" s="1401">
        <v>203571</v>
      </c>
      <c r="N49" s="1401">
        <v>203571</v>
      </c>
      <c r="O49" s="1401">
        <v>203571</v>
      </c>
      <c r="P49" s="1401"/>
      <c r="Q49" s="1401">
        <v>0</v>
      </c>
      <c r="R49" s="1401"/>
      <c r="S49" s="1401"/>
      <c r="T49" s="1401">
        <v>0</v>
      </c>
      <c r="U49" s="1401"/>
      <c r="V49" s="1401"/>
      <c r="W49" s="1401"/>
      <c r="X49" s="1401">
        <v>0</v>
      </c>
      <c r="Y49" s="1401">
        <v>0</v>
      </c>
      <c r="Z49" s="1401"/>
      <c r="AA49" s="1401"/>
      <c r="AB49" s="1401">
        <v>0</v>
      </c>
      <c r="AC49" s="1401"/>
      <c r="AD49" s="1401"/>
      <c r="AE49" s="1401"/>
      <c r="AF49" s="1401">
        <v>0</v>
      </c>
      <c r="AG49" s="1401"/>
      <c r="AH49" s="1401"/>
      <c r="AI49" s="1401"/>
      <c r="AJ49" s="1401"/>
      <c r="AK49" s="1401">
        <v>0</v>
      </c>
      <c r="AL49" s="1401"/>
      <c r="AM49" s="1401"/>
      <c r="AN49" s="1401"/>
      <c r="AO49" s="1401">
        <v>1538712</v>
      </c>
      <c r="AP49" s="1401">
        <v>1043180</v>
      </c>
      <c r="AQ49" s="1401">
        <v>495532</v>
      </c>
      <c r="AR49" s="1401">
        <v>495532</v>
      </c>
      <c r="AS49" s="1401">
        <v>0</v>
      </c>
      <c r="AT49" s="1401"/>
      <c r="AU49" s="1401"/>
      <c r="AV49" s="1401"/>
      <c r="AW49" s="1401"/>
      <c r="AX49" s="1401"/>
      <c r="AY49" s="1401">
        <v>57549595</v>
      </c>
      <c r="AZ49" s="1401">
        <v>0</v>
      </c>
      <c r="BA49" s="1401"/>
      <c r="BB49" s="1401"/>
      <c r="BC49" s="1401"/>
      <c r="BD49" s="1401">
        <v>57549595</v>
      </c>
      <c r="BE49" s="1401">
        <v>0</v>
      </c>
      <c r="BF49" s="1401"/>
      <c r="BG49" s="1401"/>
      <c r="BH49" s="1401"/>
      <c r="BI49" s="1401"/>
      <c r="BJ49" s="1401"/>
      <c r="BK49" s="1401"/>
      <c r="BL49" s="1401">
        <v>0</v>
      </c>
      <c r="BM49" s="1401">
        <v>0</v>
      </c>
      <c r="BN49" s="1401"/>
      <c r="BO49" s="1401"/>
      <c r="BP49" s="1401"/>
      <c r="BQ49" s="1401"/>
      <c r="BR49" s="1401"/>
      <c r="BS49" s="1401"/>
      <c r="BT49" s="1401">
        <v>0</v>
      </c>
      <c r="BU49" s="1401">
        <v>0</v>
      </c>
      <c r="BV49" s="1401"/>
      <c r="BW49" s="1401"/>
      <c r="BX49" s="1401"/>
      <c r="BY49" s="1401"/>
      <c r="BZ49" s="1401"/>
      <c r="CA49" s="1401"/>
      <c r="CB49" s="1401"/>
      <c r="CC49" s="1401">
        <v>88393</v>
      </c>
      <c r="CD49" s="1401">
        <v>0</v>
      </c>
      <c r="CE49" s="1401"/>
      <c r="CF49" s="1401">
        <v>0</v>
      </c>
      <c r="CG49" s="1401"/>
      <c r="CH49" s="1401"/>
      <c r="CI49" s="1401"/>
      <c r="CJ49" s="1401">
        <v>88393</v>
      </c>
      <c r="CK49" s="1401"/>
      <c r="CL49" s="1401">
        <v>88393</v>
      </c>
      <c r="CM49" s="1401"/>
      <c r="CN49" s="1401"/>
      <c r="CO49" s="1401"/>
      <c r="CP49" s="1401"/>
      <c r="CQ49" s="1401">
        <v>0</v>
      </c>
      <c r="CR49" s="1401"/>
      <c r="CS49" s="1401">
        <v>0</v>
      </c>
      <c r="CT49" s="1401"/>
      <c r="CU49" s="1401">
        <v>87121847</v>
      </c>
      <c r="CV49" s="1401">
        <v>86125485</v>
      </c>
      <c r="CW49" s="1401">
        <v>996362</v>
      </c>
      <c r="CX49" s="1401"/>
      <c r="CY49" s="1401">
        <v>0</v>
      </c>
      <c r="CZ49" s="1401"/>
      <c r="DA49" s="1401">
        <v>0</v>
      </c>
      <c r="DB49" s="1401"/>
      <c r="DC49" s="1401"/>
      <c r="DD49" s="1401"/>
      <c r="DE49" s="1401">
        <v>0</v>
      </c>
      <c r="DF49" s="1401"/>
      <c r="DG49" s="1401"/>
      <c r="DH49" s="1401"/>
      <c r="DI49" s="1401">
        <v>0</v>
      </c>
      <c r="DJ49" s="1401"/>
      <c r="DK49" s="1401"/>
      <c r="DL49" s="1401"/>
      <c r="DM49" s="1401"/>
      <c r="DN49" s="1401">
        <v>0</v>
      </c>
      <c r="DO49" s="1401"/>
      <c r="DP49" s="1401">
        <v>0</v>
      </c>
      <c r="DQ49" s="1401"/>
      <c r="DR49" s="1401"/>
      <c r="DS49" s="1401"/>
      <c r="DT49" s="1401">
        <v>0</v>
      </c>
      <c r="DU49" s="1401"/>
      <c r="DV49" s="1401"/>
      <c r="DW49" s="1401"/>
      <c r="DX49" s="1401"/>
      <c r="DY49" s="1401">
        <v>2145963</v>
      </c>
      <c r="DZ49" s="1401"/>
      <c r="EA49" s="1401">
        <v>0</v>
      </c>
      <c r="EB49" s="1401">
        <v>0</v>
      </c>
      <c r="EC49" s="1401"/>
      <c r="ED49" s="1401">
        <v>2116618</v>
      </c>
      <c r="EE49" s="1401">
        <v>29345</v>
      </c>
      <c r="EF49" s="1401"/>
      <c r="EG49" s="1401"/>
      <c r="EH49" s="1401">
        <v>7952706.9199999999</v>
      </c>
      <c r="EI49" s="1401">
        <v>1934810.45</v>
      </c>
      <c r="EJ49" s="1401">
        <v>5299930.5999999996</v>
      </c>
      <c r="EK49" s="1401">
        <v>717965.87</v>
      </c>
      <c r="EL49" s="1401"/>
      <c r="EM49" s="1401">
        <v>14339425</v>
      </c>
      <c r="EN49" s="1401"/>
      <c r="EO49" s="1401"/>
      <c r="EP49" s="1401"/>
      <c r="EQ49" s="1401"/>
      <c r="ER49" s="1401"/>
      <c r="ES49" s="1393">
        <v>218145353.91999999</v>
      </c>
    </row>
    <row r="50" spans="5:150" s="1350" customFormat="1" ht="14.4">
      <c r="E50" s="1343">
        <v>43160</v>
      </c>
      <c r="F50" s="1401"/>
      <c r="G50" s="1355">
        <v>413365</v>
      </c>
      <c r="H50" s="1401"/>
      <c r="I50" s="1401">
        <v>42479964</v>
      </c>
      <c r="J50" s="1401">
        <v>42479964</v>
      </c>
      <c r="K50" s="1401"/>
      <c r="L50" s="1401"/>
      <c r="M50" s="1401">
        <v>58583</v>
      </c>
      <c r="N50" s="1401">
        <v>58583</v>
      </c>
      <c r="O50" s="1401">
        <v>58583</v>
      </c>
      <c r="P50" s="1401"/>
      <c r="Q50" s="1401">
        <v>0</v>
      </c>
      <c r="R50" s="1401"/>
      <c r="S50" s="1401"/>
      <c r="T50" s="1401">
        <v>0</v>
      </c>
      <c r="U50" s="1401"/>
      <c r="V50" s="1401"/>
      <c r="W50" s="1401"/>
      <c r="X50" s="1401">
        <v>0</v>
      </c>
      <c r="Y50" s="1401">
        <v>0</v>
      </c>
      <c r="Z50" s="1401"/>
      <c r="AA50" s="1401"/>
      <c r="AB50" s="1401">
        <v>0</v>
      </c>
      <c r="AC50" s="1401"/>
      <c r="AD50" s="1401"/>
      <c r="AE50" s="1401"/>
      <c r="AF50" s="1401">
        <v>0</v>
      </c>
      <c r="AG50" s="1401"/>
      <c r="AH50" s="1401"/>
      <c r="AI50" s="1401"/>
      <c r="AJ50" s="1401"/>
      <c r="AK50" s="1401">
        <v>0</v>
      </c>
      <c r="AL50" s="1401"/>
      <c r="AM50" s="1401"/>
      <c r="AN50" s="1401"/>
      <c r="AO50" s="1401">
        <v>1466575</v>
      </c>
      <c r="AP50" s="1401">
        <v>844717</v>
      </c>
      <c r="AQ50" s="1401">
        <v>621858</v>
      </c>
      <c r="AR50" s="1401">
        <v>621858</v>
      </c>
      <c r="AS50" s="1401">
        <v>0</v>
      </c>
      <c r="AT50" s="1401"/>
      <c r="AU50" s="1401"/>
      <c r="AV50" s="1401"/>
      <c r="AW50" s="1401"/>
      <c r="AX50" s="1401"/>
      <c r="AY50" s="1401">
        <v>53053697</v>
      </c>
      <c r="AZ50" s="1401">
        <v>0</v>
      </c>
      <c r="BA50" s="1401"/>
      <c r="BB50" s="1401"/>
      <c r="BC50" s="1401"/>
      <c r="BD50" s="1401">
        <v>53053697</v>
      </c>
      <c r="BE50" s="1401">
        <v>0</v>
      </c>
      <c r="BF50" s="1401"/>
      <c r="BG50" s="1401"/>
      <c r="BH50" s="1401"/>
      <c r="BI50" s="1401"/>
      <c r="BJ50" s="1401"/>
      <c r="BK50" s="1401"/>
      <c r="BL50" s="1401">
        <v>0</v>
      </c>
      <c r="BM50" s="1401">
        <v>0</v>
      </c>
      <c r="BN50" s="1401"/>
      <c r="BO50" s="1401"/>
      <c r="BP50" s="1401"/>
      <c r="BQ50" s="1401"/>
      <c r="BR50" s="1401"/>
      <c r="BS50" s="1401"/>
      <c r="BT50" s="1401">
        <v>0</v>
      </c>
      <c r="BU50" s="1401">
        <v>0</v>
      </c>
      <c r="BV50" s="1401"/>
      <c r="BW50" s="1401"/>
      <c r="BX50" s="1401"/>
      <c r="BY50" s="1401"/>
      <c r="BZ50" s="1401"/>
      <c r="CA50" s="1401"/>
      <c r="CB50" s="1401"/>
      <c r="CC50" s="1401">
        <v>79466</v>
      </c>
      <c r="CD50" s="1401">
        <v>0</v>
      </c>
      <c r="CE50" s="1401"/>
      <c r="CF50" s="1401">
        <v>0</v>
      </c>
      <c r="CG50" s="1401"/>
      <c r="CH50" s="1401"/>
      <c r="CI50" s="1401"/>
      <c r="CJ50" s="1401">
        <v>79466</v>
      </c>
      <c r="CK50" s="1401"/>
      <c r="CL50" s="1401">
        <v>79466</v>
      </c>
      <c r="CM50" s="1401"/>
      <c r="CN50" s="1401"/>
      <c r="CO50" s="1401"/>
      <c r="CP50" s="1401"/>
      <c r="CQ50" s="1401">
        <v>5925000</v>
      </c>
      <c r="CR50" s="1401"/>
      <c r="CS50" s="1401">
        <v>5925000</v>
      </c>
      <c r="CT50" s="1401"/>
      <c r="CU50" s="1401">
        <v>89855403</v>
      </c>
      <c r="CV50" s="1401">
        <v>88626122</v>
      </c>
      <c r="CW50" s="1401">
        <v>1229281</v>
      </c>
      <c r="CX50" s="1401"/>
      <c r="CY50" s="1401">
        <v>0</v>
      </c>
      <c r="CZ50" s="1401"/>
      <c r="DA50" s="1401">
        <v>0</v>
      </c>
      <c r="DB50" s="1401"/>
      <c r="DC50" s="1401"/>
      <c r="DD50" s="1401"/>
      <c r="DE50" s="1401">
        <v>0</v>
      </c>
      <c r="DF50" s="1401"/>
      <c r="DG50" s="1401"/>
      <c r="DH50" s="1401"/>
      <c r="DI50" s="1401">
        <v>0</v>
      </c>
      <c r="DJ50" s="1401"/>
      <c r="DK50" s="1401"/>
      <c r="DL50" s="1401"/>
      <c r="DM50" s="1401"/>
      <c r="DN50" s="1401">
        <v>0</v>
      </c>
      <c r="DO50" s="1401"/>
      <c r="DP50" s="1401">
        <v>0</v>
      </c>
      <c r="DQ50" s="1401"/>
      <c r="DR50" s="1401"/>
      <c r="DS50" s="1401"/>
      <c r="DT50" s="1401">
        <v>0</v>
      </c>
      <c r="DU50" s="1401"/>
      <c r="DV50" s="1401"/>
      <c r="DW50" s="1401"/>
      <c r="DX50" s="1401"/>
      <c r="DY50" s="1401">
        <v>2153833</v>
      </c>
      <c r="DZ50" s="1401"/>
      <c r="EA50" s="1401">
        <v>0</v>
      </c>
      <c r="EB50" s="1401">
        <v>0</v>
      </c>
      <c r="EC50" s="1401"/>
      <c r="ED50" s="1401">
        <v>2124238</v>
      </c>
      <c r="EE50" s="1401">
        <v>29595</v>
      </c>
      <c r="EF50" s="1401"/>
      <c r="EG50" s="1401"/>
      <c r="EH50" s="1401">
        <v>7843188.4799999995</v>
      </c>
      <c r="EI50" s="1401">
        <v>1931416.61</v>
      </c>
      <c r="EJ50" s="1401">
        <v>5214425.3599999994</v>
      </c>
      <c r="EK50" s="1401">
        <v>697346.51</v>
      </c>
      <c r="EL50" s="1401"/>
      <c r="EM50" s="1401">
        <v>15041871</v>
      </c>
      <c r="EN50" s="1401"/>
      <c r="EO50" s="1401"/>
      <c r="EP50" s="1401"/>
      <c r="EQ50" s="1401"/>
      <c r="ER50" s="1401"/>
      <c r="ES50" s="1393">
        <v>218370945.47999999</v>
      </c>
    </row>
    <row r="51" spans="5:150" s="1350" customFormat="1" ht="14.4">
      <c r="E51" s="1343">
        <v>43191</v>
      </c>
      <c r="F51" s="1401"/>
      <c r="G51" s="1355">
        <v>210523</v>
      </c>
      <c r="H51" s="1401"/>
      <c r="I51" s="1401">
        <v>29268366</v>
      </c>
      <c r="J51" s="1401">
        <v>29268366</v>
      </c>
      <c r="K51" s="1401"/>
      <c r="L51" s="1401"/>
      <c r="M51" s="1401">
        <v>113559</v>
      </c>
      <c r="N51" s="1401">
        <v>113559</v>
      </c>
      <c r="O51" s="1401">
        <v>113559</v>
      </c>
      <c r="P51" s="1401"/>
      <c r="Q51" s="1401">
        <v>0</v>
      </c>
      <c r="R51" s="1401"/>
      <c r="S51" s="1401"/>
      <c r="T51" s="1401">
        <v>0</v>
      </c>
      <c r="U51" s="1401"/>
      <c r="V51" s="1401"/>
      <c r="W51" s="1401"/>
      <c r="X51" s="1401">
        <v>0</v>
      </c>
      <c r="Y51" s="1401">
        <v>0</v>
      </c>
      <c r="Z51" s="1401"/>
      <c r="AA51" s="1401"/>
      <c r="AB51" s="1401">
        <v>0</v>
      </c>
      <c r="AC51" s="1401"/>
      <c r="AD51" s="1401"/>
      <c r="AE51" s="1401"/>
      <c r="AF51" s="1401">
        <v>0</v>
      </c>
      <c r="AG51" s="1401"/>
      <c r="AH51" s="1401"/>
      <c r="AI51" s="1401"/>
      <c r="AJ51" s="1401"/>
      <c r="AK51" s="1401">
        <v>0</v>
      </c>
      <c r="AL51" s="1401"/>
      <c r="AM51" s="1401"/>
      <c r="AN51" s="1401"/>
      <c r="AO51" s="1401">
        <v>1291101</v>
      </c>
      <c r="AP51" s="1401">
        <v>894835</v>
      </c>
      <c r="AQ51" s="1401">
        <v>396266</v>
      </c>
      <c r="AR51" s="1401">
        <v>396266</v>
      </c>
      <c r="AS51" s="1401">
        <v>0</v>
      </c>
      <c r="AT51" s="1401"/>
      <c r="AU51" s="1401"/>
      <c r="AV51" s="1401"/>
      <c r="AW51" s="1401"/>
      <c r="AX51" s="1401"/>
      <c r="AY51" s="1401">
        <v>54396477</v>
      </c>
      <c r="AZ51" s="1401">
        <v>0</v>
      </c>
      <c r="BA51" s="1401"/>
      <c r="BB51" s="1401"/>
      <c r="BC51" s="1401"/>
      <c r="BD51" s="1401">
        <v>54396477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/>
      <c r="CA51" s="1401"/>
      <c r="CB51" s="1401"/>
      <c r="CC51" s="1401">
        <v>80247</v>
      </c>
      <c r="CD51" s="1401">
        <v>0</v>
      </c>
      <c r="CE51" s="1401"/>
      <c r="CF51" s="1401">
        <v>0</v>
      </c>
      <c r="CG51" s="1401"/>
      <c r="CH51" s="1401"/>
      <c r="CI51" s="1401"/>
      <c r="CJ51" s="1401">
        <v>80247</v>
      </c>
      <c r="CK51" s="1401"/>
      <c r="CL51" s="1401">
        <v>80247</v>
      </c>
      <c r="CM51" s="1401"/>
      <c r="CN51" s="1401"/>
      <c r="CO51" s="1401"/>
      <c r="CP51" s="1401"/>
      <c r="CQ51" s="1401">
        <v>8925000</v>
      </c>
      <c r="CR51" s="1401"/>
      <c r="CS51" s="1401">
        <v>8925000</v>
      </c>
      <c r="CT51" s="1401"/>
      <c r="CU51" s="1401">
        <v>93162858</v>
      </c>
      <c r="CV51" s="1401">
        <v>92019626</v>
      </c>
      <c r="CW51" s="1401">
        <v>1143232</v>
      </c>
      <c r="CX51" s="1401"/>
      <c r="CY51" s="1401">
        <v>0</v>
      </c>
      <c r="CZ51" s="1401"/>
      <c r="DA51" s="1401">
        <v>0</v>
      </c>
      <c r="DB51" s="1401"/>
      <c r="DC51" s="1401"/>
      <c r="DD51" s="1401"/>
      <c r="DE51" s="1401">
        <v>0</v>
      </c>
      <c r="DF51" s="1401"/>
      <c r="DG51" s="1401"/>
      <c r="DH51" s="1401"/>
      <c r="DI51" s="1401">
        <v>0</v>
      </c>
      <c r="DJ51" s="1401"/>
      <c r="DK51" s="1401"/>
      <c r="DL51" s="1401"/>
      <c r="DM51" s="1401"/>
      <c r="DN51" s="1401">
        <v>0</v>
      </c>
      <c r="DO51" s="1401"/>
      <c r="DP51" s="1401">
        <v>0</v>
      </c>
      <c r="DQ51" s="1401"/>
      <c r="DR51" s="1401"/>
      <c r="DS51" s="1401"/>
      <c r="DT51" s="1401">
        <v>0</v>
      </c>
      <c r="DU51" s="1401"/>
      <c r="DV51" s="1401"/>
      <c r="DW51" s="1401"/>
      <c r="DX51" s="1401"/>
      <c r="DY51" s="1401">
        <v>2667951</v>
      </c>
      <c r="DZ51" s="1401"/>
      <c r="EA51" s="1401">
        <v>0</v>
      </c>
      <c r="EB51" s="1401">
        <v>0</v>
      </c>
      <c r="EC51" s="1401"/>
      <c r="ED51" s="1401">
        <v>2638829</v>
      </c>
      <c r="EE51" s="1401">
        <v>29122</v>
      </c>
      <c r="EF51" s="1401"/>
      <c r="EG51" s="1401"/>
      <c r="EH51" s="1401">
        <v>7801882</v>
      </c>
      <c r="EI51" s="1401">
        <v>1928022.76</v>
      </c>
      <c r="EJ51" s="1401">
        <v>5118054.51</v>
      </c>
      <c r="EK51" s="1401">
        <v>755804.73</v>
      </c>
      <c r="EL51" s="1401"/>
      <c r="EM51" s="1401">
        <v>14897961</v>
      </c>
      <c r="EN51" s="1401"/>
      <c r="EO51" s="1401"/>
      <c r="EP51" s="1401"/>
      <c r="EQ51" s="1401"/>
      <c r="ER51" s="1401"/>
      <c r="ES51" s="1393">
        <v>212815925</v>
      </c>
    </row>
    <row r="52" spans="5:150" s="1350" customFormat="1" ht="14.4">
      <c r="E52" s="1343">
        <v>43221</v>
      </c>
      <c r="F52" s="1393"/>
      <c r="G52" s="1344">
        <v>293609</v>
      </c>
      <c r="H52" s="1393"/>
      <c r="I52" s="1393">
        <v>34263405</v>
      </c>
      <c r="J52" s="1393">
        <v>34263405</v>
      </c>
      <c r="K52" s="1393"/>
      <c r="L52" s="1393"/>
      <c r="M52" s="1393">
        <v>34824</v>
      </c>
      <c r="N52" s="1393">
        <v>34824</v>
      </c>
      <c r="O52" s="1393">
        <v>34824</v>
      </c>
      <c r="P52" s="1393"/>
      <c r="Q52" s="1393">
        <v>0</v>
      </c>
      <c r="R52" s="1393"/>
      <c r="S52" s="1393"/>
      <c r="T52" s="1393">
        <v>0</v>
      </c>
      <c r="U52" s="1393"/>
      <c r="V52" s="1393"/>
      <c r="W52" s="1393"/>
      <c r="X52" s="1393">
        <v>0</v>
      </c>
      <c r="Y52" s="1393">
        <v>0</v>
      </c>
      <c r="Z52" s="1393"/>
      <c r="AA52" s="1393"/>
      <c r="AB52" s="1393">
        <v>0</v>
      </c>
      <c r="AC52" s="1393"/>
      <c r="AD52" s="1393"/>
      <c r="AE52" s="1393"/>
      <c r="AF52" s="1393">
        <v>0</v>
      </c>
      <c r="AG52" s="1393"/>
      <c r="AH52" s="1393"/>
      <c r="AI52" s="1393"/>
      <c r="AJ52" s="1393"/>
      <c r="AK52" s="1393">
        <v>0</v>
      </c>
      <c r="AL52" s="1393"/>
      <c r="AM52" s="1393"/>
      <c r="AN52" s="1393"/>
      <c r="AO52" s="1393">
        <v>1700970</v>
      </c>
      <c r="AP52" s="1393">
        <v>1286689</v>
      </c>
      <c r="AQ52" s="1393">
        <v>414281</v>
      </c>
      <c r="AR52" s="1393">
        <v>414281</v>
      </c>
      <c r="AS52" s="1393">
        <v>0</v>
      </c>
      <c r="AT52" s="1393"/>
      <c r="AU52" s="1393"/>
      <c r="AV52" s="1393"/>
      <c r="AW52" s="1393"/>
      <c r="AX52" s="1393"/>
      <c r="AY52" s="1393">
        <v>56328835</v>
      </c>
      <c r="AZ52" s="1393">
        <v>0</v>
      </c>
      <c r="BA52" s="1393"/>
      <c r="BB52" s="1393"/>
      <c r="BC52" s="1393"/>
      <c r="BD52" s="1393">
        <v>56328835</v>
      </c>
      <c r="BE52" s="1393">
        <v>0</v>
      </c>
      <c r="BF52" s="1393"/>
      <c r="BG52" s="1393"/>
      <c r="BH52" s="1393"/>
      <c r="BI52" s="1393"/>
      <c r="BJ52" s="1393"/>
      <c r="BK52" s="1393"/>
      <c r="BL52" s="1393">
        <v>0</v>
      </c>
      <c r="BM52" s="1393">
        <v>0</v>
      </c>
      <c r="BN52" s="1393"/>
      <c r="BO52" s="1393"/>
      <c r="BP52" s="1393"/>
      <c r="BQ52" s="1393"/>
      <c r="BR52" s="1393"/>
      <c r="BS52" s="1393"/>
      <c r="BT52" s="1393">
        <v>0</v>
      </c>
      <c r="BU52" s="1393">
        <v>0</v>
      </c>
      <c r="BV52" s="1393"/>
      <c r="BW52" s="1393"/>
      <c r="BX52" s="1393"/>
      <c r="BY52" s="1393"/>
      <c r="BZ52" s="1393"/>
      <c r="CA52" s="1393"/>
      <c r="CB52" s="1393"/>
      <c r="CC52" s="1393">
        <v>75675</v>
      </c>
      <c r="CD52" s="1393">
        <v>0</v>
      </c>
      <c r="CE52" s="1393"/>
      <c r="CF52" s="1393">
        <v>0</v>
      </c>
      <c r="CG52" s="1393"/>
      <c r="CH52" s="1393"/>
      <c r="CI52" s="1393"/>
      <c r="CJ52" s="1393">
        <v>75675</v>
      </c>
      <c r="CK52" s="1393"/>
      <c r="CL52" s="1393">
        <v>75675</v>
      </c>
      <c r="CM52" s="1393"/>
      <c r="CN52" s="1393"/>
      <c r="CO52" s="1393"/>
      <c r="CP52" s="1393"/>
      <c r="CQ52" s="1393">
        <v>7000000</v>
      </c>
      <c r="CR52" s="1393"/>
      <c r="CS52" s="1393">
        <v>7000000</v>
      </c>
      <c r="CT52" s="1393"/>
      <c r="CU52" s="1393">
        <v>94389599</v>
      </c>
      <c r="CV52" s="1393">
        <v>93809353</v>
      </c>
      <c r="CW52" s="1393">
        <v>580246</v>
      </c>
      <c r="CX52" s="1393"/>
      <c r="CY52" s="1393">
        <v>0</v>
      </c>
      <c r="CZ52" s="1393"/>
      <c r="DA52" s="1393">
        <v>0</v>
      </c>
      <c r="DB52" s="1393"/>
      <c r="DC52" s="1393"/>
      <c r="DD52" s="1393"/>
      <c r="DE52" s="1393">
        <v>0</v>
      </c>
      <c r="DF52" s="1393"/>
      <c r="DG52" s="1393"/>
      <c r="DH52" s="1393"/>
      <c r="DI52" s="1393">
        <v>0</v>
      </c>
      <c r="DJ52" s="1393"/>
      <c r="DK52" s="1393"/>
      <c r="DL52" s="1393"/>
      <c r="DM52" s="1393"/>
      <c r="DN52" s="1393">
        <v>0</v>
      </c>
      <c r="DO52" s="1393"/>
      <c r="DP52" s="1393">
        <v>0</v>
      </c>
      <c r="DQ52" s="1393"/>
      <c r="DR52" s="1393"/>
      <c r="DS52" s="1393"/>
      <c r="DT52" s="1393">
        <v>0</v>
      </c>
      <c r="DU52" s="1393"/>
      <c r="DV52" s="1393"/>
      <c r="DW52" s="1393"/>
      <c r="DX52" s="1393"/>
      <c r="DY52" s="1393">
        <v>2911998</v>
      </c>
      <c r="DZ52" s="1393"/>
      <c r="EA52" s="1393">
        <v>0</v>
      </c>
      <c r="EB52" s="1393">
        <v>0</v>
      </c>
      <c r="EC52" s="1393"/>
      <c r="ED52" s="1393">
        <v>2883990</v>
      </c>
      <c r="EE52" s="1393">
        <v>28008</v>
      </c>
      <c r="EF52" s="1393"/>
      <c r="EG52" s="1393"/>
      <c r="EH52" s="1393">
        <v>7800239.6799999997</v>
      </c>
      <c r="EI52" s="1393">
        <v>2056267.2</v>
      </c>
      <c r="EJ52" s="1393">
        <v>5008568.26</v>
      </c>
      <c r="EK52" s="1393">
        <v>735404.22</v>
      </c>
      <c r="EL52" s="1393"/>
      <c r="EM52" s="1393">
        <v>17374842</v>
      </c>
      <c r="EN52" s="1393"/>
      <c r="EO52" s="1393"/>
      <c r="EP52" s="1393"/>
      <c r="EQ52" s="1393"/>
      <c r="ER52" s="1393"/>
      <c r="ES52" s="1393">
        <v>222173996.68000001</v>
      </c>
    </row>
    <row r="53" spans="5:150" s="1350" customFormat="1" ht="14.4">
      <c r="E53" s="1343">
        <v>43252</v>
      </c>
      <c r="F53" s="1401"/>
      <c r="G53" s="1355">
        <v>297348</v>
      </c>
      <c r="H53" s="1401"/>
      <c r="I53" s="1401">
        <v>40359963</v>
      </c>
      <c r="J53" s="1401">
        <v>40359963</v>
      </c>
      <c r="K53" s="1401"/>
      <c r="L53" s="1401"/>
      <c r="M53" s="1401">
        <v>104499</v>
      </c>
      <c r="N53" s="1401">
        <v>104499</v>
      </c>
      <c r="O53" s="1401">
        <v>104499</v>
      </c>
      <c r="P53" s="1401"/>
      <c r="Q53" s="1401">
        <v>0</v>
      </c>
      <c r="R53" s="1401"/>
      <c r="S53" s="1401"/>
      <c r="T53" s="1401">
        <v>0</v>
      </c>
      <c r="U53" s="1401"/>
      <c r="V53" s="1401"/>
      <c r="W53" s="1401"/>
      <c r="X53" s="1401">
        <v>0</v>
      </c>
      <c r="Y53" s="1401">
        <v>0</v>
      </c>
      <c r="Z53" s="1401"/>
      <c r="AA53" s="1401"/>
      <c r="AB53" s="1401">
        <v>0</v>
      </c>
      <c r="AC53" s="1401"/>
      <c r="AD53" s="1401"/>
      <c r="AE53" s="1401"/>
      <c r="AF53" s="1401">
        <v>0</v>
      </c>
      <c r="AG53" s="1401"/>
      <c r="AH53" s="1401"/>
      <c r="AI53" s="1401"/>
      <c r="AJ53" s="1401"/>
      <c r="AK53" s="1401">
        <v>0</v>
      </c>
      <c r="AL53" s="1401"/>
      <c r="AM53" s="1401"/>
      <c r="AN53" s="1401"/>
      <c r="AO53" s="1401">
        <v>1853429</v>
      </c>
      <c r="AP53" s="1401">
        <v>1012248</v>
      </c>
      <c r="AQ53" s="1401">
        <v>841181</v>
      </c>
      <c r="AR53" s="1401">
        <v>841181</v>
      </c>
      <c r="AS53" s="1401">
        <v>0</v>
      </c>
      <c r="AT53" s="1401"/>
      <c r="AU53" s="1401"/>
      <c r="AV53" s="1401"/>
      <c r="AW53" s="1401"/>
      <c r="AX53" s="1401"/>
      <c r="AY53" s="1401">
        <v>56876520</v>
      </c>
      <c r="AZ53" s="1401">
        <v>0</v>
      </c>
      <c r="BA53" s="1401"/>
      <c r="BB53" s="1401"/>
      <c r="BC53" s="1401">
        <v>4000000</v>
      </c>
      <c r="BD53" s="1401">
        <v>52876520</v>
      </c>
      <c r="BE53" s="1401">
        <v>0</v>
      </c>
      <c r="BF53" s="1401"/>
      <c r="BG53" s="1401"/>
      <c r="BH53" s="1401"/>
      <c r="BI53" s="1401"/>
      <c r="BJ53" s="1401"/>
      <c r="BK53" s="1401"/>
      <c r="BL53" s="1401">
        <v>0</v>
      </c>
      <c r="BM53" s="1401">
        <v>0</v>
      </c>
      <c r="BN53" s="1401"/>
      <c r="BO53" s="1401"/>
      <c r="BP53" s="1401"/>
      <c r="BQ53" s="1401"/>
      <c r="BR53" s="1401"/>
      <c r="BS53" s="1401"/>
      <c r="BT53" s="1401">
        <v>0</v>
      </c>
      <c r="BU53" s="1401">
        <v>0</v>
      </c>
      <c r="BV53" s="1401"/>
      <c r="BW53" s="1401"/>
      <c r="BX53" s="1401"/>
      <c r="BY53" s="1401"/>
      <c r="BZ53" s="1401"/>
      <c r="CA53" s="1401"/>
      <c r="CB53" s="1401"/>
      <c r="CC53" s="1401">
        <v>71056</v>
      </c>
      <c r="CD53" s="1401">
        <v>0</v>
      </c>
      <c r="CE53" s="1401"/>
      <c r="CF53" s="1401">
        <v>0</v>
      </c>
      <c r="CG53" s="1401"/>
      <c r="CH53" s="1401"/>
      <c r="CI53" s="1401"/>
      <c r="CJ53" s="1401">
        <v>71056</v>
      </c>
      <c r="CK53" s="1401"/>
      <c r="CL53" s="1401">
        <v>71056</v>
      </c>
      <c r="CM53" s="1401"/>
      <c r="CN53" s="1401"/>
      <c r="CO53" s="1401"/>
      <c r="CP53" s="1401"/>
      <c r="CQ53" s="1401">
        <v>6443751</v>
      </c>
      <c r="CR53" s="1401"/>
      <c r="CS53" s="1401">
        <v>6443751</v>
      </c>
      <c r="CT53" s="1401"/>
      <c r="CU53" s="1401">
        <v>98145442</v>
      </c>
      <c r="CV53" s="1401">
        <v>97382405</v>
      </c>
      <c r="CW53" s="1401">
        <v>763037</v>
      </c>
      <c r="CX53" s="1401"/>
      <c r="CY53" s="1401">
        <v>0</v>
      </c>
      <c r="CZ53" s="1401"/>
      <c r="DA53" s="1401">
        <v>0</v>
      </c>
      <c r="DB53" s="1401"/>
      <c r="DC53" s="1401"/>
      <c r="DD53" s="1401"/>
      <c r="DE53" s="1401">
        <v>0</v>
      </c>
      <c r="DF53" s="1401"/>
      <c r="DG53" s="1401"/>
      <c r="DH53" s="1401"/>
      <c r="DI53" s="1401">
        <v>0</v>
      </c>
      <c r="DJ53" s="1401"/>
      <c r="DK53" s="1401"/>
      <c r="DL53" s="1401"/>
      <c r="DM53" s="1401"/>
      <c r="DN53" s="1401">
        <v>0</v>
      </c>
      <c r="DO53" s="1401"/>
      <c r="DP53" s="1401">
        <v>0</v>
      </c>
      <c r="DQ53" s="1401"/>
      <c r="DR53" s="1401"/>
      <c r="DS53" s="1401"/>
      <c r="DT53" s="1401">
        <v>0</v>
      </c>
      <c r="DU53" s="1401"/>
      <c r="DV53" s="1401"/>
      <c r="DW53" s="1401"/>
      <c r="DX53" s="1401"/>
      <c r="DY53" s="1401">
        <v>2994664</v>
      </c>
      <c r="DZ53" s="1401"/>
      <c r="EA53" s="1401">
        <v>0</v>
      </c>
      <c r="EB53" s="1401">
        <v>0</v>
      </c>
      <c r="EC53" s="1401"/>
      <c r="ED53" s="1401">
        <v>2966695</v>
      </c>
      <c r="EE53" s="1401">
        <v>27969</v>
      </c>
      <c r="EF53" s="1401"/>
      <c r="EG53" s="1401"/>
      <c r="EH53" s="1401">
        <v>7991121</v>
      </c>
      <c r="EI53" s="1401">
        <v>2294337</v>
      </c>
      <c r="EJ53" s="1401">
        <v>4910774</v>
      </c>
      <c r="EK53" s="1401">
        <v>786010</v>
      </c>
      <c r="EL53" s="1401"/>
      <c r="EM53" s="1401">
        <v>17454237</v>
      </c>
      <c r="EN53" s="1401"/>
      <c r="EO53" s="1401"/>
      <c r="EP53" s="1401"/>
      <c r="EQ53" s="1401"/>
      <c r="ER53" s="1401"/>
      <c r="ES53" s="1393">
        <v>232592030</v>
      </c>
    </row>
    <row r="54" spans="5:150">
      <c r="E54" s="1343">
        <v>43282</v>
      </c>
      <c r="F54" s="1193"/>
      <c r="G54" s="1348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3">
        <v>43313</v>
      </c>
      <c r="F55" s="1193"/>
      <c r="G55" s="1348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3">
        <v>43344</v>
      </c>
      <c r="F56" s="1193"/>
      <c r="G56" s="1348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2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2">
        <v>43405</v>
      </c>
      <c r="F58" s="1392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2">
        <v>43435</v>
      </c>
      <c r="F59" s="1392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48" customFormat="1">
      <c r="E62" s="1392">
        <v>43466</v>
      </c>
      <c r="G62" s="1348">
        <v>684648</v>
      </c>
      <c r="I62" s="1348">
        <v>23383732</v>
      </c>
      <c r="J62" s="1348">
        <v>23383732</v>
      </c>
      <c r="M62" s="1348">
        <v>189455</v>
      </c>
      <c r="N62" s="1348">
        <v>189455</v>
      </c>
      <c r="O62" s="1348">
        <v>189455</v>
      </c>
      <c r="Q62" s="1348">
        <v>0</v>
      </c>
      <c r="T62" s="1348">
        <v>0</v>
      </c>
      <c r="X62" s="1348">
        <v>0</v>
      </c>
      <c r="Y62" s="1348">
        <v>0</v>
      </c>
      <c r="AB62" s="1348">
        <v>0</v>
      </c>
      <c r="AF62" s="1348">
        <v>0</v>
      </c>
      <c r="AK62" s="1348">
        <v>0</v>
      </c>
      <c r="AO62" s="1348">
        <v>2865275</v>
      </c>
      <c r="AP62" s="1348">
        <v>1872167</v>
      </c>
      <c r="AQ62" s="1348">
        <v>993108</v>
      </c>
      <c r="AR62" s="1348">
        <v>993108</v>
      </c>
      <c r="AS62" s="1348">
        <v>0</v>
      </c>
      <c r="AY62" s="1348">
        <v>69393540</v>
      </c>
      <c r="AZ62" s="1348">
        <v>0</v>
      </c>
      <c r="BC62" s="1348">
        <v>11845205</v>
      </c>
      <c r="BD62" s="1348">
        <v>57548335</v>
      </c>
      <c r="BE62" s="1348">
        <v>0</v>
      </c>
      <c r="BL62" s="1348">
        <v>0</v>
      </c>
      <c r="BM62" s="1348">
        <v>0</v>
      </c>
      <c r="BT62" s="1348">
        <v>0</v>
      </c>
      <c r="BU62" s="1348">
        <v>0</v>
      </c>
      <c r="CC62" s="1348">
        <v>0</v>
      </c>
      <c r="CD62" s="1348">
        <v>0</v>
      </c>
      <c r="CF62" s="1348">
        <v>0</v>
      </c>
      <c r="CJ62" s="1348">
        <v>0</v>
      </c>
      <c r="CL62" s="1348">
        <v>0</v>
      </c>
      <c r="CM62" s="1348">
        <v>0</v>
      </c>
      <c r="CQ62" s="1348">
        <v>1974693</v>
      </c>
      <c r="CS62" s="1348">
        <v>1974693</v>
      </c>
      <c r="CU62" s="1348">
        <v>109725090</v>
      </c>
      <c r="CV62" s="1348">
        <v>109178988</v>
      </c>
      <c r="CW62" s="1348">
        <v>546102</v>
      </c>
      <c r="CY62" s="1348">
        <v>0</v>
      </c>
      <c r="DA62" s="1348">
        <v>0</v>
      </c>
      <c r="DE62" s="1348">
        <v>0</v>
      </c>
      <c r="DI62" s="1348">
        <v>0</v>
      </c>
      <c r="DN62" s="1348">
        <v>0</v>
      </c>
      <c r="DP62" s="1348">
        <v>0</v>
      </c>
      <c r="DT62" s="1348">
        <v>0</v>
      </c>
      <c r="DY62" s="1348">
        <v>6621604</v>
      </c>
      <c r="EA62" s="1348">
        <v>0</v>
      </c>
      <c r="EB62" s="1348">
        <v>0</v>
      </c>
      <c r="ED62" s="1348">
        <v>6593980</v>
      </c>
      <c r="EE62" s="1348">
        <v>27624</v>
      </c>
      <c r="EH62" s="1348">
        <v>8335423</v>
      </c>
      <c r="EI62" s="1348">
        <v>2577392</v>
      </c>
      <c r="EJ62" s="1348">
        <v>5105541</v>
      </c>
      <c r="EK62" s="1348">
        <v>652490</v>
      </c>
      <c r="EM62" s="1348">
        <v>18124553</v>
      </c>
      <c r="ES62" s="1189">
        <v>241298013</v>
      </c>
    </row>
    <row r="63" spans="5:150">
      <c r="E63" s="1392">
        <v>43497</v>
      </c>
      <c r="G63" s="134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2">
        <v>43525</v>
      </c>
      <c r="G64" s="134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2">
        <v>43556</v>
      </c>
      <c r="G65" s="134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2">
        <v>43586</v>
      </c>
      <c r="G66" s="134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2">
        <v>43617</v>
      </c>
      <c r="G67" s="134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2">
        <v>43647</v>
      </c>
      <c r="G68" s="134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2">
        <v>43678</v>
      </c>
      <c r="G69" s="134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2">
        <v>43709</v>
      </c>
      <c r="G70" s="134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2">
        <v>43739</v>
      </c>
      <c r="G71" s="134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2">
        <v>43770</v>
      </c>
      <c r="G72" s="134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2">
        <v>43800</v>
      </c>
      <c r="G73" s="134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6">
        <v>43831</v>
      </c>
      <c r="G76" s="134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6">
        <v>43862</v>
      </c>
      <c r="G77" s="134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6">
        <v>43891</v>
      </c>
      <c r="G78" s="134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6">
        <v>43922</v>
      </c>
      <c r="G79" s="134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6">
        <v>43952</v>
      </c>
      <c r="G80" s="134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6">
        <v>43983</v>
      </c>
      <c r="G81" s="134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6">
        <v>44013</v>
      </c>
      <c r="G82" s="134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6">
        <v>44044</v>
      </c>
      <c r="G83" s="134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6">
        <v>44075</v>
      </c>
      <c r="G84" s="134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6">
        <v>44105</v>
      </c>
      <c r="G85" s="134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6">
        <v>44136</v>
      </c>
      <c r="G86" s="134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6">
        <v>44166</v>
      </c>
      <c r="G87" s="134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6">
        <v>44197</v>
      </c>
      <c r="G88" s="134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6">
        <v>44228</v>
      </c>
      <c r="G89" s="134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6">
        <v>44256</v>
      </c>
      <c r="G90" s="134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6">
        <v>44287</v>
      </c>
      <c r="G91" s="134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6">
        <v>44317</v>
      </c>
      <c r="G92" s="134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6">
        <v>44348</v>
      </c>
      <c r="G93" s="134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6">
        <v>44378</v>
      </c>
      <c r="G94" s="134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6">
        <v>44409</v>
      </c>
      <c r="G95" s="134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6">
        <v>44440</v>
      </c>
      <c r="G96" s="134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6">
        <v>44470</v>
      </c>
      <c r="G97" s="134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6">
        <v>44501</v>
      </c>
      <c r="G98" s="134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6">
        <v>44531</v>
      </c>
      <c r="G99" s="134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6">
        <v>44562</v>
      </c>
      <c r="G100" s="134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6">
        <v>44593</v>
      </c>
      <c r="G101" s="134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6">
        <v>44621</v>
      </c>
      <c r="G102" s="134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6">
        <v>44652</v>
      </c>
      <c r="G103" s="134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6">
        <v>44682</v>
      </c>
      <c r="G104" s="134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6">
        <v>44713</v>
      </c>
      <c r="G105" s="134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6">
        <v>44743</v>
      </c>
      <c r="G106" s="134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6">
        <v>44774</v>
      </c>
      <c r="G107" s="134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6">
        <v>44805</v>
      </c>
      <c r="G108" s="134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6">
        <v>44835</v>
      </c>
      <c r="G109" s="134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6">
        <v>44866</v>
      </c>
      <c r="G110" s="134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6">
        <v>44896</v>
      </c>
      <c r="G111" s="134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6">
        <v>44927</v>
      </c>
      <c r="G113" s="134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6">
        <v>44958</v>
      </c>
      <c r="G114" s="134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48"/>
      <c r="D6" s="1348"/>
      <c r="E6" s="1348"/>
      <c r="F6" s="1348"/>
      <c r="G6" s="1348"/>
      <c r="H6" s="1348"/>
      <c r="I6" s="1348"/>
      <c r="J6" s="1348"/>
      <c r="K6" s="1348"/>
      <c r="L6" s="1348"/>
      <c r="M6" s="1348"/>
      <c r="N6" s="1348"/>
      <c r="O6" s="1348"/>
      <c r="P6" s="1348"/>
      <c r="Q6" s="1348"/>
      <c r="R6" s="1348"/>
      <c r="S6" s="1348"/>
      <c r="T6" s="1348"/>
      <c r="U6" s="1348"/>
      <c r="V6" s="1348"/>
      <c r="W6" s="1348"/>
      <c r="X6" s="1348"/>
      <c r="Y6" s="1348"/>
      <c r="Z6" s="1348"/>
      <c r="AA6" s="1348"/>
      <c r="AB6" s="1348"/>
      <c r="AC6" s="1348"/>
      <c r="AD6" s="1348"/>
      <c r="AE6" s="1348"/>
      <c r="AF6" s="1348"/>
      <c r="AG6" s="1348"/>
      <c r="AH6" s="1348"/>
      <c r="AI6" s="1348"/>
      <c r="AJ6" s="1348"/>
      <c r="AK6" s="1348"/>
      <c r="AL6" s="1348"/>
      <c r="AM6" s="1348"/>
      <c r="AN6" s="1348"/>
      <c r="AO6" s="1348"/>
      <c r="AP6" s="1348"/>
      <c r="AQ6" s="1348"/>
      <c r="AR6" s="1348"/>
      <c r="AS6" s="1348"/>
      <c r="AT6" s="1348"/>
      <c r="AU6" s="1348"/>
      <c r="AV6" s="1348"/>
      <c r="AW6" s="1348"/>
      <c r="AX6" s="1348"/>
      <c r="AY6" s="1348"/>
      <c r="AZ6" s="1348"/>
      <c r="BA6" s="1348"/>
      <c r="BB6" s="1348"/>
      <c r="BC6" s="1348"/>
      <c r="BD6" s="1348"/>
      <c r="BE6" s="1348"/>
      <c r="BF6" s="1348"/>
      <c r="BG6" s="1348"/>
      <c r="BH6" s="1348"/>
      <c r="BI6" s="1348"/>
      <c r="BJ6" s="1348"/>
      <c r="BK6" s="1348"/>
      <c r="BL6" s="1348"/>
      <c r="BM6" s="1348"/>
      <c r="BN6" s="1348"/>
      <c r="BO6" s="1348"/>
      <c r="BP6" s="1348"/>
      <c r="BQ6" s="1348"/>
      <c r="BR6" s="1348"/>
      <c r="BS6" s="1348"/>
      <c r="BT6" s="1348"/>
      <c r="BU6" s="1348"/>
      <c r="BV6" s="1348"/>
      <c r="BW6" s="1348"/>
      <c r="BX6" s="1348"/>
      <c r="BY6" s="1348"/>
      <c r="BZ6" s="1348"/>
      <c r="CA6" s="1348"/>
      <c r="CB6" s="1348"/>
      <c r="CC6" s="1348"/>
      <c r="CD6" s="1348"/>
      <c r="CE6" s="1348"/>
      <c r="CF6" s="1348"/>
      <c r="CG6" s="1348"/>
      <c r="CH6" s="1348"/>
      <c r="CI6" s="1348"/>
      <c r="CJ6" s="1348"/>
      <c r="CK6" s="1348"/>
      <c r="CL6" s="1348"/>
      <c r="CM6" s="1348"/>
      <c r="CN6" s="1348"/>
      <c r="CO6" s="1348"/>
      <c r="CP6" s="1348"/>
      <c r="CQ6" s="1348"/>
      <c r="CR6" s="1348"/>
      <c r="CS6" s="1348"/>
      <c r="CT6" s="1348"/>
      <c r="CU6" s="1348"/>
      <c r="CV6" s="1348"/>
      <c r="CW6" s="1348"/>
      <c r="CX6" s="1348"/>
      <c r="CY6" s="1348"/>
      <c r="CZ6" s="1348"/>
      <c r="DA6" s="1348"/>
      <c r="DB6" s="1348"/>
      <c r="DC6" s="1348"/>
      <c r="DD6" s="1348"/>
      <c r="DE6" s="1348"/>
      <c r="DF6" s="1348"/>
      <c r="DG6" s="1348"/>
      <c r="DH6" s="1348"/>
      <c r="DI6" s="1348"/>
      <c r="DJ6" s="1348"/>
      <c r="DK6" s="1348"/>
      <c r="DL6" s="1348"/>
      <c r="DM6" s="1348"/>
      <c r="DN6" s="1348"/>
      <c r="DO6" s="1348"/>
      <c r="DP6" s="1348"/>
      <c r="DQ6" s="1348"/>
      <c r="DR6" s="1348"/>
      <c r="DS6" s="1348"/>
      <c r="DT6" s="1348"/>
    </row>
    <row r="7" spans="2:124">
      <c r="B7" s="1196">
        <v>42005</v>
      </c>
      <c r="C7" s="1396">
        <v>70144770</v>
      </c>
      <c r="D7" s="1396">
        <v>70144770</v>
      </c>
      <c r="E7" s="1396">
        <v>62180320</v>
      </c>
      <c r="F7" s="1396">
        <v>7964450</v>
      </c>
      <c r="G7" s="1396"/>
      <c r="H7" s="1396"/>
      <c r="I7" s="1396"/>
      <c r="J7" s="1396"/>
      <c r="K7" s="1396"/>
      <c r="L7" s="1396"/>
      <c r="M7" s="1396"/>
      <c r="N7" s="1396"/>
      <c r="O7" s="1396">
        <v>16138771</v>
      </c>
      <c r="P7" s="1396">
        <v>2720811</v>
      </c>
      <c r="Q7" s="1396">
        <v>2668572</v>
      </c>
      <c r="R7" s="1396">
        <v>1670735</v>
      </c>
      <c r="S7" s="1396">
        <v>997837</v>
      </c>
      <c r="T7" s="1396"/>
      <c r="U7" s="1396">
        <v>52239</v>
      </c>
      <c r="V7" s="1396">
        <v>52239</v>
      </c>
      <c r="W7" s="1396"/>
      <c r="X7" s="1396"/>
      <c r="Y7" s="1396">
        <v>0</v>
      </c>
      <c r="Z7" s="1396"/>
      <c r="AA7" s="1396"/>
      <c r="AB7" s="1396"/>
      <c r="AC7" s="1396">
        <v>0</v>
      </c>
      <c r="AD7" s="1396"/>
      <c r="AE7" s="1396"/>
      <c r="AF7" s="1396"/>
      <c r="AG7" s="1396">
        <v>2780608</v>
      </c>
      <c r="AH7" s="1396">
        <v>1660332</v>
      </c>
      <c r="AI7" s="1396">
        <v>1120276</v>
      </c>
      <c r="AJ7" s="1396"/>
      <c r="AK7" s="1396">
        <v>2398661</v>
      </c>
      <c r="AL7" s="1396">
        <v>2398661</v>
      </c>
      <c r="AM7" s="1396"/>
      <c r="AN7" s="1396"/>
      <c r="AO7" s="1396">
        <v>3145971</v>
      </c>
      <c r="AP7" s="1396">
        <v>3145971</v>
      </c>
      <c r="AQ7" s="1396"/>
      <c r="AR7" s="1396"/>
      <c r="AS7" s="1396">
        <v>5092720</v>
      </c>
      <c r="AT7" s="1396">
        <v>2152207</v>
      </c>
      <c r="AU7" s="1396">
        <v>2940513</v>
      </c>
      <c r="AV7" s="1396"/>
      <c r="AW7" s="1396">
        <v>0</v>
      </c>
      <c r="AX7" s="1396"/>
      <c r="AY7" s="1396"/>
      <c r="AZ7" s="1396"/>
      <c r="BA7" s="1396"/>
      <c r="BB7" s="1396">
        <v>0</v>
      </c>
      <c r="BC7" s="1396">
        <v>0</v>
      </c>
      <c r="BD7" s="1396"/>
      <c r="BE7" s="1396">
        <v>0</v>
      </c>
      <c r="BF7" s="1396"/>
      <c r="BG7" s="1396"/>
      <c r="BH7" s="1396"/>
      <c r="BI7" s="1396"/>
      <c r="BJ7" s="1396">
        <v>0</v>
      </c>
      <c r="BK7" s="1396"/>
      <c r="BL7" s="1396">
        <v>0</v>
      </c>
      <c r="BM7" s="1396"/>
      <c r="BN7" s="1396"/>
      <c r="BO7" s="1396"/>
      <c r="BP7" s="1396"/>
      <c r="BQ7" s="1396">
        <v>0</v>
      </c>
      <c r="BR7" s="1396"/>
      <c r="BS7" s="1396">
        <v>0</v>
      </c>
      <c r="BT7" s="1396"/>
      <c r="BU7" s="1396"/>
      <c r="BV7" s="1396"/>
      <c r="BW7" s="1396"/>
      <c r="BX7" s="1396">
        <v>0</v>
      </c>
      <c r="BY7" s="1396"/>
      <c r="BZ7" s="1396"/>
      <c r="CA7" s="1396"/>
      <c r="CB7" s="1396"/>
      <c r="CC7" s="1396"/>
      <c r="CD7" s="1396">
        <v>0</v>
      </c>
      <c r="CE7" s="1396">
        <v>0</v>
      </c>
      <c r="CF7" s="1396"/>
      <c r="CG7" s="1396"/>
      <c r="CH7" s="1396">
        <v>0</v>
      </c>
      <c r="CI7" s="1396"/>
      <c r="CJ7" s="1396"/>
      <c r="CK7" s="1396"/>
      <c r="CL7" s="1396">
        <v>0</v>
      </c>
      <c r="CM7" s="1396"/>
      <c r="CN7" s="1396"/>
      <c r="CO7" s="1396"/>
      <c r="CP7" s="1396"/>
      <c r="CQ7" s="1396">
        <v>0</v>
      </c>
      <c r="CR7" s="1396">
        <v>0</v>
      </c>
      <c r="CS7" s="1396"/>
      <c r="CT7" s="1396"/>
      <c r="CU7" s="1396">
        <v>0</v>
      </c>
      <c r="CV7" s="1396"/>
      <c r="CW7" s="1396"/>
      <c r="CX7" s="1396"/>
      <c r="CY7" s="1396">
        <v>2391375</v>
      </c>
      <c r="CZ7" s="1396"/>
      <c r="DA7" s="1396">
        <v>0</v>
      </c>
      <c r="DB7" s="1396">
        <v>0</v>
      </c>
      <c r="DC7" s="1396"/>
      <c r="DD7" s="1396"/>
      <c r="DE7" s="1396"/>
      <c r="DF7" s="1396"/>
      <c r="DG7" s="1396"/>
      <c r="DH7" s="1396">
        <v>13646174</v>
      </c>
      <c r="DI7" s="1396">
        <v>4635820</v>
      </c>
      <c r="DJ7" s="1396">
        <v>3306455</v>
      </c>
      <c r="DK7" s="1396">
        <v>387616</v>
      </c>
      <c r="DL7" s="1396">
        <v>5316283</v>
      </c>
      <c r="DM7" s="1396"/>
      <c r="DN7" s="1396">
        <v>5640456.5199999958</v>
      </c>
      <c r="DO7" s="1396"/>
      <c r="DP7" s="1396"/>
      <c r="DQ7" s="1396">
        <v>107961546.52</v>
      </c>
      <c r="DR7" s="1347"/>
      <c r="DS7" s="1347"/>
      <c r="DT7" s="1347">
        <v>0</v>
      </c>
    </row>
    <row r="8" spans="2:124">
      <c r="B8" s="1196">
        <v>42036</v>
      </c>
      <c r="C8" s="1396">
        <v>72839136</v>
      </c>
      <c r="D8" s="1396">
        <v>72839136</v>
      </c>
      <c r="E8" s="1396">
        <v>65853362</v>
      </c>
      <c r="F8" s="1396">
        <v>6985774</v>
      </c>
      <c r="G8" s="1396"/>
      <c r="H8" s="1396"/>
      <c r="I8" s="1396"/>
      <c r="J8" s="1396"/>
      <c r="K8" s="1396"/>
      <c r="L8" s="1396"/>
      <c r="M8" s="1396"/>
      <c r="N8" s="1396"/>
      <c r="O8" s="1396">
        <v>17519805</v>
      </c>
      <c r="P8" s="1396">
        <v>2795911</v>
      </c>
      <c r="Q8" s="1396">
        <v>2743216</v>
      </c>
      <c r="R8" s="1396">
        <v>1581388</v>
      </c>
      <c r="S8" s="1396">
        <v>1161828</v>
      </c>
      <c r="T8" s="1396"/>
      <c r="U8" s="1396">
        <v>52695</v>
      </c>
      <c r="V8" s="1396">
        <v>52695</v>
      </c>
      <c r="W8" s="1396"/>
      <c r="X8" s="1396"/>
      <c r="Y8" s="1396">
        <v>0</v>
      </c>
      <c r="Z8" s="1396"/>
      <c r="AA8" s="1396"/>
      <c r="AB8" s="1396"/>
      <c r="AC8" s="1396">
        <v>0</v>
      </c>
      <c r="AD8" s="1396"/>
      <c r="AE8" s="1396"/>
      <c r="AF8" s="1396"/>
      <c r="AG8" s="1396">
        <v>3520864</v>
      </c>
      <c r="AH8" s="1396">
        <v>2677552</v>
      </c>
      <c r="AI8" s="1396">
        <v>843312</v>
      </c>
      <c r="AJ8" s="1396"/>
      <c r="AK8" s="1396">
        <v>2410917</v>
      </c>
      <c r="AL8" s="1396">
        <v>2410917</v>
      </c>
      <c r="AM8" s="1396"/>
      <c r="AN8" s="1396"/>
      <c r="AO8" s="1396">
        <v>3730606</v>
      </c>
      <c r="AP8" s="1396">
        <v>3730606</v>
      </c>
      <c r="AQ8" s="1396"/>
      <c r="AR8" s="1396"/>
      <c r="AS8" s="1396">
        <v>5061507</v>
      </c>
      <c r="AT8" s="1396">
        <v>3226297</v>
      </c>
      <c r="AU8" s="1396">
        <v>1835210</v>
      </c>
      <c r="AV8" s="1396"/>
      <c r="AW8" s="1396">
        <v>0</v>
      </c>
      <c r="AX8" s="1396"/>
      <c r="AY8" s="1396"/>
      <c r="AZ8" s="1396"/>
      <c r="BA8" s="1396"/>
      <c r="BB8" s="1396">
        <v>0</v>
      </c>
      <c r="BC8" s="1396">
        <v>0</v>
      </c>
      <c r="BD8" s="1396"/>
      <c r="BE8" s="1396">
        <v>0</v>
      </c>
      <c r="BF8" s="1396"/>
      <c r="BG8" s="1396"/>
      <c r="BH8" s="1396"/>
      <c r="BI8" s="1396"/>
      <c r="BJ8" s="1396">
        <v>0</v>
      </c>
      <c r="BK8" s="1396"/>
      <c r="BL8" s="1396">
        <v>0</v>
      </c>
      <c r="BM8" s="1396"/>
      <c r="BN8" s="1396"/>
      <c r="BO8" s="1396"/>
      <c r="BP8" s="1396"/>
      <c r="BQ8" s="1396">
        <v>0</v>
      </c>
      <c r="BR8" s="1396"/>
      <c r="BS8" s="1396">
        <v>0</v>
      </c>
      <c r="BT8" s="1396"/>
      <c r="BU8" s="1396"/>
      <c r="BV8" s="1396"/>
      <c r="BW8" s="1396"/>
      <c r="BX8" s="1396">
        <v>0</v>
      </c>
      <c r="BY8" s="1396"/>
      <c r="BZ8" s="1396"/>
      <c r="CA8" s="1396"/>
      <c r="CB8" s="1396"/>
      <c r="CC8" s="1396"/>
      <c r="CD8" s="1396">
        <v>0</v>
      </c>
      <c r="CE8" s="1396">
        <v>0</v>
      </c>
      <c r="CF8" s="1396"/>
      <c r="CG8" s="1396"/>
      <c r="CH8" s="1396">
        <v>0</v>
      </c>
      <c r="CI8" s="1396"/>
      <c r="CJ8" s="1396"/>
      <c r="CK8" s="1396"/>
      <c r="CL8" s="1396">
        <v>0</v>
      </c>
      <c r="CM8" s="1396"/>
      <c r="CN8" s="1396"/>
      <c r="CO8" s="1396"/>
      <c r="CP8" s="1396"/>
      <c r="CQ8" s="1396">
        <v>0</v>
      </c>
      <c r="CR8" s="1396">
        <v>0</v>
      </c>
      <c r="CS8" s="1396"/>
      <c r="CT8" s="1396"/>
      <c r="CU8" s="1396">
        <v>0</v>
      </c>
      <c r="CV8" s="1396"/>
      <c r="CW8" s="1396"/>
      <c r="CX8" s="1396"/>
      <c r="CY8" s="1396">
        <v>2224109</v>
      </c>
      <c r="CZ8" s="1396"/>
      <c r="DA8" s="1396">
        <v>0</v>
      </c>
      <c r="DB8" s="1396">
        <v>0</v>
      </c>
      <c r="DC8" s="1396"/>
      <c r="DD8" s="1396"/>
      <c r="DE8" s="1396"/>
      <c r="DF8" s="1396"/>
      <c r="DG8" s="1396"/>
      <c r="DH8" s="1396">
        <v>14200556.199999999</v>
      </c>
      <c r="DI8" s="1396">
        <v>4694670</v>
      </c>
      <c r="DJ8" s="1396">
        <v>3309560</v>
      </c>
      <c r="DK8" s="1396">
        <v>916734</v>
      </c>
      <c r="DL8" s="1396">
        <v>5279592.2</v>
      </c>
      <c r="DM8" s="1396"/>
      <c r="DN8" s="1396">
        <v>6339329.950000003</v>
      </c>
      <c r="DO8" s="1396"/>
      <c r="DP8" s="1396"/>
      <c r="DQ8" s="1396">
        <v>113122936.15000001</v>
      </c>
      <c r="DR8" s="1347"/>
      <c r="DS8" s="1347"/>
      <c r="DT8" s="1347">
        <v>0</v>
      </c>
    </row>
    <row r="9" spans="2:124">
      <c r="B9" s="1196">
        <v>42064</v>
      </c>
      <c r="C9" s="1396">
        <v>75993377</v>
      </c>
      <c r="D9" s="1396">
        <v>75993377</v>
      </c>
      <c r="E9" s="1396">
        <v>68324688</v>
      </c>
      <c r="F9" s="1396">
        <v>7668689</v>
      </c>
      <c r="G9" s="1396"/>
      <c r="H9" s="1396"/>
      <c r="I9" s="1396"/>
      <c r="J9" s="1396"/>
      <c r="K9" s="1396"/>
      <c r="L9" s="1396"/>
      <c r="M9" s="1396"/>
      <c r="N9" s="1396"/>
      <c r="O9" s="1396">
        <v>17638489</v>
      </c>
      <c r="P9" s="1396">
        <v>2852589</v>
      </c>
      <c r="Q9" s="1396">
        <v>2759347</v>
      </c>
      <c r="R9" s="1396">
        <v>1842653</v>
      </c>
      <c r="S9" s="1396">
        <v>916694</v>
      </c>
      <c r="T9" s="1396"/>
      <c r="U9" s="1396">
        <v>93242</v>
      </c>
      <c r="V9" s="1396">
        <v>93242</v>
      </c>
      <c r="W9" s="1396"/>
      <c r="X9" s="1396"/>
      <c r="Y9" s="1396">
        <v>0</v>
      </c>
      <c r="Z9" s="1396"/>
      <c r="AA9" s="1396"/>
      <c r="AB9" s="1396"/>
      <c r="AC9" s="1396">
        <v>0</v>
      </c>
      <c r="AD9" s="1396"/>
      <c r="AE9" s="1396"/>
      <c r="AF9" s="1396"/>
      <c r="AG9" s="1396">
        <v>3437212</v>
      </c>
      <c r="AH9" s="1396">
        <v>3095259</v>
      </c>
      <c r="AI9" s="1396">
        <v>341953</v>
      </c>
      <c r="AJ9" s="1396"/>
      <c r="AK9" s="1396">
        <v>2458895</v>
      </c>
      <c r="AL9" s="1396">
        <v>2458895</v>
      </c>
      <c r="AM9" s="1396"/>
      <c r="AN9" s="1396"/>
      <c r="AO9" s="1396">
        <v>3704639</v>
      </c>
      <c r="AP9" s="1396">
        <v>3368401</v>
      </c>
      <c r="AQ9" s="1396">
        <v>336238</v>
      </c>
      <c r="AR9" s="1396"/>
      <c r="AS9" s="1396">
        <v>5185154</v>
      </c>
      <c r="AT9" s="1396">
        <v>1890231</v>
      </c>
      <c r="AU9" s="1396">
        <v>3294923</v>
      </c>
      <c r="AV9" s="1396"/>
      <c r="AW9" s="1396">
        <v>0</v>
      </c>
      <c r="AX9" s="1396"/>
      <c r="AY9" s="1396"/>
      <c r="AZ9" s="1396"/>
      <c r="BA9" s="1396"/>
      <c r="BB9" s="1396">
        <v>0</v>
      </c>
      <c r="BC9" s="1396">
        <v>0</v>
      </c>
      <c r="BD9" s="1396"/>
      <c r="BE9" s="1396">
        <v>0</v>
      </c>
      <c r="BF9" s="1396"/>
      <c r="BG9" s="1396"/>
      <c r="BH9" s="1396"/>
      <c r="BI9" s="1396"/>
      <c r="BJ9" s="1396">
        <v>0</v>
      </c>
      <c r="BK9" s="1396"/>
      <c r="BL9" s="1396">
        <v>0</v>
      </c>
      <c r="BM9" s="1396"/>
      <c r="BN9" s="1396"/>
      <c r="BO9" s="1396"/>
      <c r="BP9" s="1396"/>
      <c r="BQ9" s="1396">
        <v>0</v>
      </c>
      <c r="BR9" s="1396"/>
      <c r="BS9" s="1396">
        <v>0</v>
      </c>
      <c r="BT9" s="1396"/>
      <c r="BU9" s="1396"/>
      <c r="BV9" s="1396"/>
      <c r="BW9" s="1396"/>
      <c r="BX9" s="1396">
        <v>0</v>
      </c>
      <c r="BY9" s="1396"/>
      <c r="BZ9" s="1396"/>
      <c r="CA9" s="1396"/>
      <c r="CB9" s="1396"/>
      <c r="CC9" s="1396"/>
      <c r="CD9" s="1396">
        <v>0</v>
      </c>
      <c r="CE9" s="1396">
        <v>0</v>
      </c>
      <c r="CF9" s="1396"/>
      <c r="CG9" s="1396"/>
      <c r="CH9" s="1396">
        <v>0</v>
      </c>
      <c r="CI9" s="1396"/>
      <c r="CJ9" s="1396"/>
      <c r="CK9" s="1396"/>
      <c r="CL9" s="1396">
        <v>0</v>
      </c>
      <c r="CM9" s="1396"/>
      <c r="CN9" s="1396"/>
      <c r="CO9" s="1396"/>
      <c r="CP9" s="1396"/>
      <c r="CQ9" s="1396">
        <v>0</v>
      </c>
      <c r="CR9" s="1396">
        <v>0</v>
      </c>
      <c r="CS9" s="1396"/>
      <c r="CT9" s="1396"/>
      <c r="CU9" s="1396">
        <v>0</v>
      </c>
      <c r="CV9" s="1396"/>
      <c r="CW9" s="1396"/>
      <c r="CX9" s="1396"/>
      <c r="CY9" s="1396">
        <v>2058375</v>
      </c>
      <c r="CZ9" s="1396"/>
      <c r="DA9" s="1396">
        <v>0</v>
      </c>
      <c r="DB9" s="1396">
        <v>0</v>
      </c>
      <c r="DC9" s="1396"/>
      <c r="DD9" s="1396"/>
      <c r="DE9" s="1396"/>
      <c r="DF9" s="1396"/>
      <c r="DG9" s="1396"/>
      <c r="DH9" s="1396">
        <v>17086306</v>
      </c>
      <c r="DI9" s="1396">
        <v>4833707</v>
      </c>
      <c r="DJ9" s="1396">
        <v>1004135</v>
      </c>
      <c r="DK9" s="1396">
        <v>3912008</v>
      </c>
      <c r="DL9" s="1396">
        <v>7336456</v>
      </c>
      <c r="DM9" s="1396"/>
      <c r="DN9" s="1396">
        <v>7205475.900000006</v>
      </c>
      <c r="DO9" s="1396"/>
      <c r="DP9" s="1396"/>
      <c r="DQ9" s="1396">
        <v>119982022.90000001</v>
      </c>
      <c r="DR9" s="1347"/>
      <c r="DS9" s="1347"/>
      <c r="DT9" s="1347">
        <v>0</v>
      </c>
    </row>
    <row r="10" spans="2:124">
      <c r="B10" s="1196">
        <v>42095</v>
      </c>
      <c r="C10" s="1396">
        <v>74678115</v>
      </c>
      <c r="D10" s="1396">
        <v>74678115</v>
      </c>
      <c r="E10" s="1396">
        <v>67668878</v>
      </c>
      <c r="F10" s="1396">
        <v>7009237</v>
      </c>
      <c r="G10" s="1396"/>
      <c r="H10" s="1396"/>
      <c r="I10" s="1396"/>
      <c r="J10" s="1396"/>
      <c r="K10" s="1396"/>
      <c r="L10" s="1396"/>
      <c r="M10" s="1396"/>
      <c r="N10" s="1396"/>
      <c r="O10" s="1396">
        <v>15733789</v>
      </c>
      <c r="P10" s="1396">
        <v>2669156</v>
      </c>
      <c r="Q10" s="1396">
        <v>2489632</v>
      </c>
      <c r="R10" s="1396">
        <v>1476774</v>
      </c>
      <c r="S10" s="1396">
        <v>1012858</v>
      </c>
      <c r="T10" s="1396"/>
      <c r="U10" s="1396">
        <v>179524</v>
      </c>
      <c r="V10" s="1396">
        <v>163958</v>
      </c>
      <c r="W10" s="1396">
        <v>15566</v>
      </c>
      <c r="X10" s="1396"/>
      <c r="Y10" s="1396">
        <v>0</v>
      </c>
      <c r="Z10" s="1396"/>
      <c r="AA10" s="1396"/>
      <c r="AB10" s="1396"/>
      <c r="AC10" s="1396">
        <v>0</v>
      </c>
      <c r="AD10" s="1396"/>
      <c r="AE10" s="1396"/>
      <c r="AF10" s="1396"/>
      <c r="AG10" s="1396">
        <v>2123636</v>
      </c>
      <c r="AH10" s="1396">
        <v>1466303</v>
      </c>
      <c r="AI10" s="1396">
        <v>657333</v>
      </c>
      <c r="AJ10" s="1396"/>
      <c r="AK10" s="1396">
        <v>2478740</v>
      </c>
      <c r="AL10" s="1396">
        <v>2478740</v>
      </c>
      <c r="AM10" s="1396"/>
      <c r="AN10" s="1396"/>
      <c r="AO10" s="1396">
        <v>2245561</v>
      </c>
      <c r="AP10" s="1396">
        <v>1752482</v>
      </c>
      <c r="AQ10" s="1396">
        <v>493079</v>
      </c>
      <c r="AR10" s="1396"/>
      <c r="AS10" s="1396">
        <v>6216696</v>
      </c>
      <c r="AT10" s="1396">
        <v>1998919</v>
      </c>
      <c r="AU10" s="1396">
        <v>4217777</v>
      </c>
      <c r="AV10" s="1396"/>
      <c r="AW10" s="1396">
        <v>0</v>
      </c>
      <c r="AX10" s="1396"/>
      <c r="AY10" s="1396"/>
      <c r="AZ10" s="1396"/>
      <c r="BA10" s="1396"/>
      <c r="BB10" s="1396">
        <v>0</v>
      </c>
      <c r="BC10" s="1396">
        <v>0</v>
      </c>
      <c r="BD10" s="1396"/>
      <c r="BE10" s="1396">
        <v>0</v>
      </c>
      <c r="BF10" s="1396"/>
      <c r="BG10" s="1396"/>
      <c r="BH10" s="1396"/>
      <c r="BI10" s="1396"/>
      <c r="BJ10" s="1396">
        <v>0</v>
      </c>
      <c r="BK10" s="1396"/>
      <c r="BL10" s="1396">
        <v>0</v>
      </c>
      <c r="BM10" s="1396"/>
      <c r="BN10" s="1396"/>
      <c r="BO10" s="1396"/>
      <c r="BP10" s="1396"/>
      <c r="BQ10" s="1396">
        <v>0</v>
      </c>
      <c r="BR10" s="1396"/>
      <c r="BS10" s="1396">
        <v>0</v>
      </c>
      <c r="BT10" s="1396"/>
      <c r="BU10" s="1396"/>
      <c r="BV10" s="1396"/>
      <c r="BW10" s="1396"/>
      <c r="BX10" s="1396">
        <v>0</v>
      </c>
      <c r="BY10" s="1396"/>
      <c r="BZ10" s="1396"/>
      <c r="CA10" s="1396"/>
      <c r="CB10" s="1396"/>
      <c r="CC10" s="1396"/>
      <c r="CD10" s="1396">
        <v>0</v>
      </c>
      <c r="CE10" s="1396">
        <v>0</v>
      </c>
      <c r="CF10" s="1396"/>
      <c r="CG10" s="1396"/>
      <c r="CH10" s="1396">
        <v>0</v>
      </c>
      <c r="CI10" s="1396"/>
      <c r="CJ10" s="1396"/>
      <c r="CK10" s="1396"/>
      <c r="CL10" s="1396">
        <v>0</v>
      </c>
      <c r="CM10" s="1396"/>
      <c r="CN10" s="1396"/>
      <c r="CO10" s="1396"/>
      <c r="CP10" s="1396"/>
      <c r="CQ10" s="1396">
        <v>0</v>
      </c>
      <c r="CR10" s="1396">
        <v>0</v>
      </c>
      <c r="CS10" s="1396"/>
      <c r="CT10" s="1396"/>
      <c r="CU10" s="1396">
        <v>0</v>
      </c>
      <c r="CV10" s="1396"/>
      <c r="CW10" s="1396"/>
      <c r="CX10" s="1396"/>
      <c r="CY10" s="1396">
        <v>1888830</v>
      </c>
      <c r="CZ10" s="1396"/>
      <c r="DA10" s="1396">
        <v>0</v>
      </c>
      <c r="DB10" s="1396">
        <v>0</v>
      </c>
      <c r="DC10" s="1396"/>
      <c r="DD10" s="1396"/>
      <c r="DE10" s="1396"/>
      <c r="DF10" s="1396"/>
      <c r="DG10" s="1396"/>
      <c r="DH10" s="1396">
        <v>17608854</v>
      </c>
      <c r="DI10" s="1396">
        <v>4960285</v>
      </c>
      <c r="DJ10" s="1396">
        <v>1004135</v>
      </c>
      <c r="DK10" s="1396">
        <v>4350055</v>
      </c>
      <c r="DL10" s="1396">
        <v>7294379</v>
      </c>
      <c r="DM10" s="1396"/>
      <c r="DN10" s="1396">
        <v>6519770.3700000048</v>
      </c>
      <c r="DO10" s="1396"/>
      <c r="DP10" s="1396"/>
      <c r="DQ10" s="1396">
        <v>116429358.37</v>
      </c>
      <c r="DR10" s="1347"/>
      <c r="DS10" s="1347"/>
      <c r="DT10" s="1347">
        <v>0</v>
      </c>
    </row>
    <row r="11" spans="2:124">
      <c r="B11" s="1196">
        <v>42125</v>
      </c>
      <c r="C11" s="1396">
        <v>71195609</v>
      </c>
      <c r="D11" s="1396">
        <v>71195609</v>
      </c>
      <c r="E11" s="1396">
        <v>60271534</v>
      </c>
      <c r="F11" s="1396">
        <v>10924075</v>
      </c>
      <c r="G11" s="1396"/>
      <c r="H11" s="1396"/>
      <c r="I11" s="1396"/>
      <c r="J11" s="1396"/>
      <c r="K11" s="1396"/>
      <c r="L11" s="1396"/>
      <c r="M11" s="1396"/>
      <c r="N11" s="1396"/>
      <c r="O11" s="1396">
        <v>18011768</v>
      </c>
      <c r="P11" s="1396">
        <v>2940931</v>
      </c>
      <c r="Q11" s="1396">
        <v>2788832</v>
      </c>
      <c r="R11" s="1396">
        <v>1483323</v>
      </c>
      <c r="S11" s="1396">
        <v>1305509</v>
      </c>
      <c r="T11" s="1396"/>
      <c r="U11" s="1396">
        <v>152099</v>
      </c>
      <c r="V11" s="1396">
        <v>152099</v>
      </c>
      <c r="W11" s="1396"/>
      <c r="X11" s="1396"/>
      <c r="Y11" s="1396">
        <v>0</v>
      </c>
      <c r="Z11" s="1396"/>
      <c r="AA11" s="1396"/>
      <c r="AB11" s="1396"/>
      <c r="AC11" s="1396">
        <v>0</v>
      </c>
      <c r="AD11" s="1396"/>
      <c r="AE11" s="1396"/>
      <c r="AF11" s="1396"/>
      <c r="AG11" s="1396">
        <v>3108146</v>
      </c>
      <c r="AH11" s="1396">
        <v>1976469</v>
      </c>
      <c r="AI11" s="1396">
        <v>1131677</v>
      </c>
      <c r="AJ11" s="1396"/>
      <c r="AK11" s="1396">
        <v>2487346</v>
      </c>
      <c r="AL11" s="1396">
        <v>2487346</v>
      </c>
      <c r="AM11" s="1396"/>
      <c r="AN11" s="1396"/>
      <c r="AO11" s="1396">
        <v>2873306</v>
      </c>
      <c r="AP11" s="1396">
        <v>2532510</v>
      </c>
      <c r="AQ11" s="1396">
        <v>340796</v>
      </c>
      <c r="AR11" s="1396"/>
      <c r="AS11" s="1396">
        <v>6602039</v>
      </c>
      <c r="AT11" s="1396">
        <v>4495589</v>
      </c>
      <c r="AU11" s="1396">
        <v>2106450</v>
      </c>
      <c r="AV11" s="1396"/>
      <c r="AW11" s="1396">
        <v>0</v>
      </c>
      <c r="AX11" s="1396"/>
      <c r="AY11" s="1396"/>
      <c r="AZ11" s="1396"/>
      <c r="BA11" s="1396"/>
      <c r="BB11" s="1396">
        <v>0</v>
      </c>
      <c r="BC11" s="1396">
        <v>0</v>
      </c>
      <c r="BD11" s="1396"/>
      <c r="BE11" s="1396">
        <v>0</v>
      </c>
      <c r="BF11" s="1396"/>
      <c r="BG11" s="1396"/>
      <c r="BH11" s="1396"/>
      <c r="BI11" s="1396"/>
      <c r="BJ11" s="1396">
        <v>0</v>
      </c>
      <c r="BK11" s="1396"/>
      <c r="BL11" s="1396">
        <v>0</v>
      </c>
      <c r="BM11" s="1396"/>
      <c r="BN11" s="1396"/>
      <c r="BO11" s="1396"/>
      <c r="BP11" s="1396"/>
      <c r="BQ11" s="1396">
        <v>0</v>
      </c>
      <c r="BR11" s="1396"/>
      <c r="BS11" s="1396">
        <v>0</v>
      </c>
      <c r="BT11" s="1396"/>
      <c r="BU11" s="1396"/>
      <c r="BV11" s="1396"/>
      <c r="BW11" s="1396"/>
      <c r="BX11" s="1396">
        <v>0</v>
      </c>
      <c r="BY11" s="1396"/>
      <c r="BZ11" s="1396"/>
      <c r="CA11" s="1396"/>
      <c r="CB11" s="1396"/>
      <c r="CC11" s="1396"/>
      <c r="CD11" s="1396">
        <v>0</v>
      </c>
      <c r="CE11" s="1396">
        <v>0</v>
      </c>
      <c r="CF11" s="1396"/>
      <c r="CG11" s="1396"/>
      <c r="CH11" s="1396">
        <v>0</v>
      </c>
      <c r="CI11" s="1396"/>
      <c r="CJ11" s="1396"/>
      <c r="CK11" s="1396"/>
      <c r="CL11" s="1396">
        <v>0</v>
      </c>
      <c r="CM11" s="1396"/>
      <c r="CN11" s="1396"/>
      <c r="CO11" s="1396"/>
      <c r="CP11" s="1396"/>
      <c r="CQ11" s="1396">
        <v>0</v>
      </c>
      <c r="CR11" s="1396">
        <v>0</v>
      </c>
      <c r="CS11" s="1396"/>
      <c r="CT11" s="1396"/>
      <c r="CU11" s="1396">
        <v>0</v>
      </c>
      <c r="CV11" s="1396"/>
      <c r="CW11" s="1396"/>
      <c r="CX11" s="1396"/>
      <c r="CY11" s="1396">
        <v>1719139</v>
      </c>
      <c r="CZ11" s="1396"/>
      <c r="DA11" s="1396">
        <v>0</v>
      </c>
      <c r="DB11" s="1396">
        <v>0</v>
      </c>
      <c r="DC11" s="1396"/>
      <c r="DD11" s="1396"/>
      <c r="DE11" s="1396"/>
      <c r="DF11" s="1396"/>
      <c r="DG11" s="1396"/>
      <c r="DH11" s="1396">
        <v>9734538.1400000006</v>
      </c>
      <c r="DI11" s="1396">
        <v>5149173</v>
      </c>
      <c r="DJ11" s="1396">
        <v>9216139</v>
      </c>
      <c r="DK11" s="1396">
        <v>-3512895</v>
      </c>
      <c r="DL11" s="1396">
        <v>-1117878.8600000001</v>
      </c>
      <c r="DM11" s="1396"/>
      <c r="DN11" s="1396">
        <v>6903969</v>
      </c>
      <c r="DO11" s="1396"/>
      <c r="DP11" s="1396"/>
      <c r="DQ11" s="1396">
        <v>107565023.14</v>
      </c>
      <c r="DR11" s="1347"/>
      <c r="DS11" s="1347"/>
      <c r="DT11" s="1347">
        <v>0</v>
      </c>
    </row>
    <row r="12" spans="2:124">
      <c r="B12" s="1196">
        <v>42156</v>
      </c>
      <c r="C12" s="1396">
        <v>73397564</v>
      </c>
      <c r="D12" s="1396">
        <v>73397564</v>
      </c>
      <c r="E12" s="1396">
        <v>64444295</v>
      </c>
      <c r="F12" s="1396">
        <v>8953269</v>
      </c>
      <c r="G12" s="1396"/>
      <c r="H12" s="1396"/>
      <c r="I12" s="1396"/>
      <c r="J12" s="1396"/>
      <c r="K12" s="1396"/>
      <c r="L12" s="1396"/>
      <c r="M12" s="1396"/>
      <c r="N12" s="1396"/>
      <c r="O12" s="1396">
        <v>21694544</v>
      </c>
      <c r="P12" s="1396">
        <v>3134481</v>
      </c>
      <c r="Q12" s="1396">
        <v>2997816</v>
      </c>
      <c r="R12" s="1396">
        <v>1798877</v>
      </c>
      <c r="S12" s="1396">
        <v>1198939</v>
      </c>
      <c r="T12" s="1396"/>
      <c r="U12" s="1396">
        <v>136665</v>
      </c>
      <c r="V12" s="1396">
        <v>113824</v>
      </c>
      <c r="W12" s="1396">
        <v>22841</v>
      </c>
      <c r="X12" s="1396"/>
      <c r="Y12" s="1396">
        <v>0</v>
      </c>
      <c r="Z12" s="1396"/>
      <c r="AA12" s="1396"/>
      <c r="AB12" s="1396"/>
      <c r="AC12" s="1396">
        <v>4432919</v>
      </c>
      <c r="AD12" s="1396"/>
      <c r="AE12" s="1396">
        <v>4432919</v>
      </c>
      <c r="AF12" s="1396"/>
      <c r="AG12" s="1396">
        <v>4399498</v>
      </c>
      <c r="AH12" s="1396">
        <v>3264842</v>
      </c>
      <c r="AI12" s="1396">
        <v>1134656</v>
      </c>
      <c r="AJ12" s="1396"/>
      <c r="AK12" s="1396">
        <v>2500347</v>
      </c>
      <c r="AL12" s="1396">
        <v>2500347</v>
      </c>
      <c r="AM12" s="1396"/>
      <c r="AN12" s="1396"/>
      <c r="AO12" s="1396">
        <v>2917817</v>
      </c>
      <c r="AP12" s="1396">
        <v>2867575</v>
      </c>
      <c r="AQ12" s="1396">
        <v>50242</v>
      </c>
      <c r="AR12" s="1396"/>
      <c r="AS12" s="1396">
        <v>4309482</v>
      </c>
      <c r="AT12" s="1396">
        <v>2213703</v>
      </c>
      <c r="AU12" s="1396">
        <v>2095779</v>
      </c>
      <c r="AV12" s="1396"/>
      <c r="AW12" s="1396">
        <v>0</v>
      </c>
      <c r="AX12" s="1396"/>
      <c r="AY12" s="1396"/>
      <c r="AZ12" s="1396"/>
      <c r="BA12" s="1396"/>
      <c r="BB12" s="1396">
        <v>0</v>
      </c>
      <c r="BC12" s="1396">
        <v>0</v>
      </c>
      <c r="BD12" s="1396"/>
      <c r="BE12" s="1396">
        <v>0</v>
      </c>
      <c r="BF12" s="1396"/>
      <c r="BG12" s="1396"/>
      <c r="BH12" s="1396"/>
      <c r="BI12" s="1396"/>
      <c r="BJ12" s="1396">
        <v>0</v>
      </c>
      <c r="BK12" s="1396"/>
      <c r="BL12" s="1396">
        <v>0</v>
      </c>
      <c r="BM12" s="1396"/>
      <c r="BN12" s="1396"/>
      <c r="BO12" s="1396"/>
      <c r="BP12" s="1396"/>
      <c r="BQ12" s="1396">
        <v>0</v>
      </c>
      <c r="BR12" s="1396"/>
      <c r="BS12" s="1396">
        <v>0</v>
      </c>
      <c r="BT12" s="1396"/>
      <c r="BU12" s="1396"/>
      <c r="BV12" s="1396"/>
      <c r="BW12" s="1396"/>
      <c r="BX12" s="1396">
        <v>0</v>
      </c>
      <c r="BY12" s="1396"/>
      <c r="BZ12" s="1396"/>
      <c r="CA12" s="1396"/>
      <c r="CB12" s="1396"/>
      <c r="CC12" s="1396"/>
      <c r="CD12" s="1396">
        <v>0</v>
      </c>
      <c r="CE12" s="1396">
        <v>0</v>
      </c>
      <c r="CF12" s="1396"/>
      <c r="CG12" s="1396"/>
      <c r="CH12" s="1396">
        <v>0</v>
      </c>
      <c r="CI12" s="1396"/>
      <c r="CJ12" s="1396"/>
      <c r="CK12" s="1396"/>
      <c r="CL12" s="1396">
        <v>0</v>
      </c>
      <c r="CM12" s="1396"/>
      <c r="CN12" s="1396"/>
      <c r="CO12" s="1396"/>
      <c r="CP12" s="1396"/>
      <c r="CQ12" s="1396">
        <v>0</v>
      </c>
      <c r="CR12" s="1396">
        <v>0</v>
      </c>
      <c r="CS12" s="1396"/>
      <c r="CT12" s="1396"/>
      <c r="CU12" s="1396">
        <v>0</v>
      </c>
      <c r="CV12" s="1396"/>
      <c r="CW12" s="1396"/>
      <c r="CX12" s="1396"/>
      <c r="CY12" s="1396">
        <v>1594104</v>
      </c>
      <c r="CZ12" s="1396"/>
      <c r="DA12" s="1396">
        <v>0</v>
      </c>
      <c r="DB12" s="1396">
        <v>0</v>
      </c>
      <c r="DC12" s="1396"/>
      <c r="DD12" s="1396"/>
      <c r="DE12" s="1396"/>
      <c r="DF12" s="1396"/>
      <c r="DG12" s="1396"/>
      <c r="DH12" s="1396">
        <v>18669711</v>
      </c>
      <c r="DI12" s="1396">
        <v>5146944</v>
      </c>
      <c r="DJ12" s="1396">
        <v>1004135</v>
      </c>
      <c r="DK12" s="1396">
        <v>5459814</v>
      </c>
      <c r="DL12" s="1396">
        <v>7058818</v>
      </c>
      <c r="DM12" s="1396"/>
      <c r="DN12" s="1396">
        <v>7253550</v>
      </c>
      <c r="DO12" s="1396"/>
      <c r="DP12" s="1396"/>
      <c r="DQ12" s="1396">
        <v>122609473</v>
      </c>
      <c r="DR12" s="1347"/>
      <c r="DS12" s="1347"/>
      <c r="DT12" s="1347">
        <v>0</v>
      </c>
    </row>
    <row r="13" spans="2:124">
      <c r="B13" s="1196">
        <v>42186</v>
      </c>
      <c r="C13" s="1396">
        <v>68785675</v>
      </c>
      <c r="D13" s="1396">
        <v>68785675</v>
      </c>
      <c r="E13" s="1396">
        <v>62123532</v>
      </c>
      <c r="F13" s="1396">
        <v>6662143</v>
      </c>
      <c r="G13" s="1396"/>
      <c r="H13" s="1396"/>
      <c r="I13" s="1396"/>
      <c r="J13" s="1396"/>
      <c r="K13" s="1396"/>
      <c r="L13" s="1396"/>
      <c r="M13" s="1396"/>
      <c r="N13" s="1396"/>
      <c r="O13" s="1396">
        <v>23646514</v>
      </c>
      <c r="P13" s="1396">
        <v>6488911</v>
      </c>
      <c r="Q13" s="1396">
        <v>2997235</v>
      </c>
      <c r="R13" s="1396">
        <v>1795121</v>
      </c>
      <c r="S13" s="1396">
        <v>1202114</v>
      </c>
      <c r="T13" s="1396"/>
      <c r="U13" s="1396">
        <v>3491676</v>
      </c>
      <c r="V13" s="1396">
        <v>481343</v>
      </c>
      <c r="W13" s="1396">
        <v>3010333</v>
      </c>
      <c r="X13" s="1396"/>
      <c r="Y13" s="1396">
        <v>0</v>
      </c>
      <c r="Z13" s="1396"/>
      <c r="AA13" s="1396"/>
      <c r="AB13" s="1396"/>
      <c r="AC13" s="1396">
        <v>0</v>
      </c>
      <c r="AD13" s="1396"/>
      <c r="AE13" s="1396"/>
      <c r="AF13" s="1396"/>
      <c r="AG13" s="1396">
        <v>5324944</v>
      </c>
      <c r="AH13" s="1396">
        <v>4505367</v>
      </c>
      <c r="AI13" s="1396">
        <v>819577</v>
      </c>
      <c r="AJ13" s="1396"/>
      <c r="AK13" s="1396">
        <v>2519389</v>
      </c>
      <c r="AL13" s="1396">
        <v>2519389</v>
      </c>
      <c r="AM13" s="1396"/>
      <c r="AN13" s="1396"/>
      <c r="AO13" s="1396">
        <v>3047356</v>
      </c>
      <c r="AP13" s="1396">
        <v>2701940</v>
      </c>
      <c r="AQ13" s="1396">
        <v>345416</v>
      </c>
      <c r="AR13" s="1396"/>
      <c r="AS13" s="1396">
        <v>6265914</v>
      </c>
      <c r="AT13" s="1396">
        <v>3594359</v>
      </c>
      <c r="AU13" s="1396">
        <v>2671555</v>
      </c>
      <c r="AV13" s="1396"/>
      <c r="AW13" s="1396">
        <v>0</v>
      </c>
      <c r="AX13" s="1396"/>
      <c r="AY13" s="1396"/>
      <c r="AZ13" s="1396"/>
      <c r="BA13" s="1396"/>
      <c r="BB13" s="1396">
        <v>0</v>
      </c>
      <c r="BC13" s="1396">
        <v>0</v>
      </c>
      <c r="BD13" s="1396"/>
      <c r="BE13" s="1396">
        <v>0</v>
      </c>
      <c r="BF13" s="1396"/>
      <c r="BG13" s="1396"/>
      <c r="BH13" s="1396"/>
      <c r="BI13" s="1396"/>
      <c r="BJ13" s="1396">
        <v>0</v>
      </c>
      <c r="BK13" s="1396"/>
      <c r="BL13" s="1396">
        <v>0</v>
      </c>
      <c r="BM13" s="1396"/>
      <c r="BN13" s="1396"/>
      <c r="BO13" s="1396"/>
      <c r="BP13" s="1396"/>
      <c r="BQ13" s="1396">
        <v>0</v>
      </c>
      <c r="BR13" s="1396"/>
      <c r="BS13" s="1396">
        <v>0</v>
      </c>
      <c r="BT13" s="1396"/>
      <c r="BU13" s="1396"/>
      <c r="BV13" s="1396"/>
      <c r="BW13" s="1396"/>
      <c r="BX13" s="1396">
        <v>0</v>
      </c>
      <c r="BY13" s="1396"/>
      <c r="BZ13" s="1396"/>
      <c r="CA13" s="1396"/>
      <c r="CB13" s="1396"/>
      <c r="CC13" s="1396"/>
      <c r="CD13" s="1396">
        <v>0</v>
      </c>
      <c r="CE13" s="1396">
        <v>0</v>
      </c>
      <c r="CF13" s="1396"/>
      <c r="CG13" s="1396"/>
      <c r="CH13" s="1396">
        <v>0</v>
      </c>
      <c r="CI13" s="1396"/>
      <c r="CJ13" s="1396"/>
      <c r="CK13" s="1396"/>
      <c r="CL13" s="1396">
        <v>0</v>
      </c>
      <c r="CM13" s="1396"/>
      <c r="CN13" s="1396"/>
      <c r="CO13" s="1396"/>
      <c r="CP13" s="1396"/>
      <c r="CQ13" s="1396">
        <v>0</v>
      </c>
      <c r="CR13" s="1396">
        <v>0</v>
      </c>
      <c r="CS13" s="1396"/>
      <c r="CT13" s="1396"/>
      <c r="CU13" s="1396">
        <v>0</v>
      </c>
      <c r="CV13" s="1396"/>
      <c r="CW13" s="1396"/>
      <c r="CX13" s="1396"/>
      <c r="CY13" s="1396">
        <v>1468352</v>
      </c>
      <c r="CZ13" s="1396"/>
      <c r="DA13" s="1396">
        <v>0</v>
      </c>
      <c r="DB13" s="1396">
        <v>0</v>
      </c>
      <c r="DC13" s="1396"/>
      <c r="DD13" s="1396"/>
      <c r="DE13" s="1396"/>
      <c r="DF13" s="1396"/>
      <c r="DG13" s="1396"/>
      <c r="DH13" s="1396">
        <v>19625656</v>
      </c>
      <c r="DI13" s="1396">
        <v>5307376</v>
      </c>
      <c r="DJ13" s="1396">
        <v>1004135</v>
      </c>
      <c r="DK13" s="1396">
        <v>6899577</v>
      </c>
      <c r="DL13" s="1396">
        <v>6414568</v>
      </c>
      <c r="DM13" s="1396"/>
      <c r="DN13" s="1396">
        <v>4500852.8400000036</v>
      </c>
      <c r="DO13" s="1396"/>
      <c r="DP13" s="1396"/>
      <c r="DQ13" s="1396">
        <v>118027049.84</v>
      </c>
      <c r="DR13" s="1347"/>
      <c r="DS13" s="1347"/>
      <c r="DT13" s="1347">
        <v>0</v>
      </c>
    </row>
    <row r="14" spans="2:124">
      <c r="B14" s="1196">
        <v>42217</v>
      </c>
      <c r="C14" s="1396">
        <v>71554185</v>
      </c>
      <c r="D14" s="1396">
        <v>71554185</v>
      </c>
      <c r="E14" s="1396">
        <v>61205557</v>
      </c>
      <c r="F14" s="1396">
        <v>10348628</v>
      </c>
      <c r="G14" s="1396"/>
      <c r="H14" s="1396"/>
      <c r="I14" s="1396"/>
      <c r="J14" s="1396"/>
      <c r="K14" s="1396"/>
      <c r="L14" s="1396"/>
      <c r="M14" s="1396"/>
      <c r="N14" s="1396"/>
      <c r="O14" s="1396">
        <v>21540265</v>
      </c>
      <c r="P14" s="1396">
        <v>10755824</v>
      </c>
      <c r="Q14" s="1396">
        <v>3211812</v>
      </c>
      <c r="R14" s="1396">
        <v>1792539</v>
      </c>
      <c r="S14" s="1396">
        <v>1419273</v>
      </c>
      <c r="T14" s="1396"/>
      <c r="U14" s="1396">
        <v>7544012</v>
      </c>
      <c r="V14" s="1396">
        <v>499429</v>
      </c>
      <c r="W14" s="1396">
        <v>7044583</v>
      </c>
      <c r="X14" s="1396"/>
      <c r="Y14" s="1396">
        <v>0</v>
      </c>
      <c r="Z14" s="1396"/>
      <c r="AA14" s="1396"/>
      <c r="AB14" s="1396"/>
      <c r="AC14" s="1396">
        <v>0</v>
      </c>
      <c r="AD14" s="1396"/>
      <c r="AE14" s="1396"/>
      <c r="AF14" s="1396"/>
      <c r="AG14" s="1396">
        <v>3415941</v>
      </c>
      <c r="AH14" s="1396">
        <v>2536541</v>
      </c>
      <c r="AI14" s="1396">
        <v>879400</v>
      </c>
      <c r="AJ14" s="1396"/>
      <c r="AK14" s="1396">
        <v>2497902</v>
      </c>
      <c r="AL14" s="1396">
        <v>2497902</v>
      </c>
      <c r="AM14" s="1396"/>
      <c r="AN14" s="1396"/>
      <c r="AO14" s="1396">
        <v>2142769</v>
      </c>
      <c r="AP14" s="1396">
        <v>2142769</v>
      </c>
      <c r="AQ14" s="1396"/>
      <c r="AR14" s="1396"/>
      <c r="AS14" s="1396">
        <v>2727829</v>
      </c>
      <c r="AT14" s="1396">
        <v>2727829</v>
      </c>
      <c r="AU14" s="1396"/>
      <c r="AV14" s="1396"/>
      <c r="AW14" s="1396">
        <v>0</v>
      </c>
      <c r="AX14" s="1396"/>
      <c r="AY14" s="1396"/>
      <c r="AZ14" s="1396"/>
      <c r="BA14" s="1396"/>
      <c r="BB14" s="1396">
        <v>0</v>
      </c>
      <c r="BC14" s="1396">
        <v>0</v>
      </c>
      <c r="BD14" s="1396"/>
      <c r="BE14" s="1396">
        <v>0</v>
      </c>
      <c r="BF14" s="1396"/>
      <c r="BG14" s="1396"/>
      <c r="BH14" s="1396"/>
      <c r="BI14" s="1396"/>
      <c r="BJ14" s="1396">
        <v>0</v>
      </c>
      <c r="BK14" s="1396"/>
      <c r="BL14" s="1396">
        <v>0</v>
      </c>
      <c r="BM14" s="1396"/>
      <c r="BN14" s="1396"/>
      <c r="BO14" s="1396"/>
      <c r="BP14" s="1396"/>
      <c r="BQ14" s="1396">
        <v>0</v>
      </c>
      <c r="BR14" s="1396"/>
      <c r="BS14" s="1396">
        <v>0</v>
      </c>
      <c r="BT14" s="1396"/>
      <c r="BU14" s="1396"/>
      <c r="BV14" s="1396"/>
      <c r="BW14" s="1396"/>
      <c r="BX14" s="1396">
        <v>0</v>
      </c>
      <c r="BY14" s="1396"/>
      <c r="BZ14" s="1396"/>
      <c r="CA14" s="1396"/>
      <c r="CB14" s="1396"/>
      <c r="CC14" s="1396"/>
      <c r="CD14" s="1396">
        <v>0</v>
      </c>
      <c r="CE14" s="1396">
        <v>0</v>
      </c>
      <c r="CF14" s="1396"/>
      <c r="CG14" s="1396"/>
      <c r="CH14" s="1396">
        <v>0</v>
      </c>
      <c r="CI14" s="1396"/>
      <c r="CJ14" s="1396"/>
      <c r="CK14" s="1396"/>
      <c r="CL14" s="1396">
        <v>0</v>
      </c>
      <c r="CM14" s="1396"/>
      <c r="CN14" s="1396"/>
      <c r="CO14" s="1396"/>
      <c r="CP14" s="1396"/>
      <c r="CQ14" s="1396">
        <v>0</v>
      </c>
      <c r="CR14" s="1396">
        <v>0</v>
      </c>
      <c r="CS14" s="1396"/>
      <c r="CT14" s="1396"/>
      <c r="CU14" s="1396">
        <v>0</v>
      </c>
      <c r="CV14" s="1396"/>
      <c r="CW14" s="1396"/>
      <c r="CX14" s="1396"/>
      <c r="CY14" s="1396">
        <v>1341353</v>
      </c>
      <c r="CZ14" s="1396"/>
      <c r="DA14" s="1396">
        <v>0</v>
      </c>
      <c r="DB14" s="1396">
        <v>0</v>
      </c>
      <c r="DC14" s="1396"/>
      <c r="DD14" s="1396"/>
      <c r="DE14" s="1396"/>
      <c r="DF14" s="1396"/>
      <c r="DG14" s="1396"/>
      <c r="DH14" s="1396">
        <v>20226050</v>
      </c>
      <c r="DI14" s="1396">
        <v>5357333</v>
      </c>
      <c r="DJ14" s="1396">
        <v>1004135</v>
      </c>
      <c r="DK14" s="1396">
        <v>7587712</v>
      </c>
      <c r="DL14" s="1396">
        <v>6276870</v>
      </c>
      <c r="DM14" s="1396"/>
      <c r="DN14" s="1396">
        <v>5129733</v>
      </c>
      <c r="DO14" s="1396"/>
      <c r="DP14" s="1396"/>
      <c r="DQ14" s="1396">
        <v>119791586</v>
      </c>
      <c r="DR14" s="1347"/>
      <c r="DS14" s="1347"/>
      <c r="DT14" s="1347">
        <v>0</v>
      </c>
    </row>
    <row r="15" spans="2:124">
      <c r="B15" s="1196">
        <v>42248</v>
      </c>
      <c r="C15" s="1396">
        <v>77161539</v>
      </c>
      <c r="D15" s="1396">
        <v>77161539</v>
      </c>
      <c r="E15" s="1396">
        <v>65193563</v>
      </c>
      <c r="F15" s="1396">
        <v>11967976</v>
      </c>
      <c r="G15" s="1396"/>
      <c r="H15" s="1396"/>
      <c r="I15" s="1396"/>
      <c r="J15" s="1396"/>
      <c r="K15" s="1396"/>
      <c r="L15" s="1396"/>
      <c r="M15" s="1396"/>
      <c r="N15" s="1396"/>
      <c r="O15" s="1396">
        <v>24130002</v>
      </c>
      <c r="P15" s="1396">
        <v>10953946</v>
      </c>
      <c r="Q15" s="1396">
        <v>3089992</v>
      </c>
      <c r="R15" s="1396">
        <v>1801827</v>
      </c>
      <c r="S15" s="1396">
        <v>1288165</v>
      </c>
      <c r="T15" s="1396"/>
      <c r="U15" s="1396">
        <v>7863954</v>
      </c>
      <c r="V15" s="1396">
        <v>3507204</v>
      </c>
      <c r="W15" s="1396">
        <v>4356750</v>
      </c>
      <c r="X15" s="1396"/>
      <c r="Y15" s="1396">
        <v>0</v>
      </c>
      <c r="Z15" s="1396"/>
      <c r="AA15" s="1396"/>
      <c r="AB15" s="1396"/>
      <c r="AC15" s="1396">
        <v>110988</v>
      </c>
      <c r="AD15" s="1396"/>
      <c r="AE15" s="1396">
        <v>110988</v>
      </c>
      <c r="AF15" s="1396"/>
      <c r="AG15" s="1396">
        <v>4272625</v>
      </c>
      <c r="AH15" s="1396">
        <v>2379005</v>
      </c>
      <c r="AI15" s="1396">
        <v>1893620</v>
      </c>
      <c r="AJ15" s="1396"/>
      <c r="AK15" s="1396">
        <v>2501457</v>
      </c>
      <c r="AL15" s="1396">
        <v>2501457</v>
      </c>
      <c r="AM15" s="1396"/>
      <c r="AN15" s="1396"/>
      <c r="AO15" s="1396">
        <v>2366946</v>
      </c>
      <c r="AP15" s="1396">
        <v>2017137</v>
      </c>
      <c r="AQ15" s="1396">
        <v>349809</v>
      </c>
      <c r="AR15" s="1396"/>
      <c r="AS15" s="1396">
        <v>3924040</v>
      </c>
      <c r="AT15" s="1396">
        <v>1166363</v>
      </c>
      <c r="AU15" s="1396">
        <v>2757677</v>
      </c>
      <c r="AV15" s="1396"/>
      <c r="AW15" s="1396">
        <v>0</v>
      </c>
      <c r="AX15" s="1396"/>
      <c r="AY15" s="1396"/>
      <c r="AZ15" s="1396"/>
      <c r="BA15" s="1396"/>
      <c r="BB15" s="1396">
        <v>0</v>
      </c>
      <c r="BC15" s="1396">
        <v>0</v>
      </c>
      <c r="BD15" s="1396"/>
      <c r="BE15" s="1396">
        <v>0</v>
      </c>
      <c r="BF15" s="1396"/>
      <c r="BG15" s="1396"/>
      <c r="BH15" s="1396"/>
      <c r="BI15" s="1396"/>
      <c r="BJ15" s="1396">
        <v>0</v>
      </c>
      <c r="BK15" s="1396"/>
      <c r="BL15" s="1396">
        <v>0</v>
      </c>
      <c r="BM15" s="1396"/>
      <c r="BN15" s="1396"/>
      <c r="BO15" s="1396"/>
      <c r="BP15" s="1396"/>
      <c r="BQ15" s="1396">
        <v>0</v>
      </c>
      <c r="BR15" s="1396"/>
      <c r="BS15" s="1396">
        <v>0</v>
      </c>
      <c r="BT15" s="1396"/>
      <c r="BU15" s="1396"/>
      <c r="BV15" s="1396"/>
      <c r="BW15" s="1396"/>
      <c r="BX15" s="1396">
        <v>0</v>
      </c>
      <c r="BY15" s="1396"/>
      <c r="BZ15" s="1396"/>
      <c r="CA15" s="1396"/>
      <c r="CB15" s="1396"/>
      <c r="CC15" s="1396"/>
      <c r="CD15" s="1396">
        <v>0</v>
      </c>
      <c r="CE15" s="1396">
        <v>0</v>
      </c>
      <c r="CF15" s="1396"/>
      <c r="CG15" s="1396"/>
      <c r="CH15" s="1396">
        <v>0</v>
      </c>
      <c r="CI15" s="1396"/>
      <c r="CJ15" s="1396"/>
      <c r="CK15" s="1396"/>
      <c r="CL15" s="1396">
        <v>0</v>
      </c>
      <c r="CM15" s="1396"/>
      <c r="CN15" s="1396"/>
      <c r="CO15" s="1396"/>
      <c r="CP15" s="1396"/>
      <c r="CQ15" s="1396">
        <v>0</v>
      </c>
      <c r="CR15" s="1396">
        <v>0</v>
      </c>
      <c r="CS15" s="1396"/>
      <c r="CT15" s="1396"/>
      <c r="CU15" s="1396">
        <v>0</v>
      </c>
      <c r="CV15" s="1396"/>
      <c r="CW15" s="1396"/>
      <c r="CX15" s="1396"/>
      <c r="CY15" s="1396">
        <v>1212901</v>
      </c>
      <c r="CZ15" s="1396"/>
      <c r="DA15" s="1396">
        <v>0</v>
      </c>
      <c r="DB15" s="1396">
        <v>0</v>
      </c>
      <c r="DC15" s="1396"/>
      <c r="DD15" s="1396"/>
      <c r="DE15" s="1396"/>
      <c r="DF15" s="1396"/>
      <c r="DG15" s="1396"/>
      <c r="DH15" s="1396">
        <v>20898348</v>
      </c>
      <c r="DI15" s="1396">
        <v>5402984</v>
      </c>
      <c r="DJ15" s="1396">
        <v>1004135</v>
      </c>
      <c r="DK15" s="1396">
        <v>8291935</v>
      </c>
      <c r="DL15" s="1396">
        <v>6199294</v>
      </c>
      <c r="DM15" s="1396"/>
      <c r="DN15" s="1396">
        <v>5683603</v>
      </c>
      <c r="DO15" s="1396"/>
      <c r="DP15" s="1396"/>
      <c r="DQ15" s="1396">
        <v>129086393</v>
      </c>
      <c r="DR15" s="1347"/>
      <c r="DS15" s="1347"/>
      <c r="DT15" s="1347">
        <v>0</v>
      </c>
    </row>
    <row r="16" spans="2:124">
      <c r="B16" s="1196">
        <v>42278</v>
      </c>
      <c r="C16" s="1396">
        <v>73380492</v>
      </c>
      <c r="D16" s="1396">
        <v>73380492</v>
      </c>
      <c r="E16" s="1396">
        <v>62416859</v>
      </c>
      <c r="F16" s="1396">
        <v>10963633</v>
      </c>
      <c r="G16" s="1396"/>
      <c r="H16" s="1396"/>
      <c r="I16" s="1396"/>
      <c r="J16" s="1396"/>
      <c r="K16" s="1396"/>
      <c r="L16" s="1396"/>
      <c r="M16" s="1396"/>
      <c r="N16" s="1396"/>
      <c r="O16" s="1396">
        <v>24121472</v>
      </c>
      <c r="P16" s="1396">
        <v>11110875</v>
      </c>
      <c r="Q16" s="1396">
        <v>3139876</v>
      </c>
      <c r="R16" s="1396">
        <v>1762805</v>
      </c>
      <c r="S16" s="1396">
        <v>1377071</v>
      </c>
      <c r="T16" s="1396"/>
      <c r="U16" s="1396">
        <v>7970999</v>
      </c>
      <c r="V16" s="1396">
        <v>841402</v>
      </c>
      <c r="W16" s="1396">
        <v>7129597</v>
      </c>
      <c r="X16" s="1396"/>
      <c r="Y16" s="1396">
        <v>0</v>
      </c>
      <c r="Z16" s="1396"/>
      <c r="AA16" s="1396"/>
      <c r="AB16" s="1396"/>
      <c r="AC16" s="1396">
        <v>111223</v>
      </c>
      <c r="AD16" s="1396"/>
      <c r="AE16" s="1396">
        <v>111223</v>
      </c>
      <c r="AF16" s="1396"/>
      <c r="AG16" s="1396">
        <v>3636162</v>
      </c>
      <c r="AH16" s="1396">
        <v>2277560</v>
      </c>
      <c r="AI16" s="1396">
        <v>1358602</v>
      </c>
      <c r="AJ16" s="1396"/>
      <c r="AK16" s="1396">
        <v>2527608</v>
      </c>
      <c r="AL16" s="1396">
        <v>2527608</v>
      </c>
      <c r="AM16" s="1396"/>
      <c r="AN16" s="1396"/>
      <c r="AO16" s="1396">
        <v>2437046</v>
      </c>
      <c r="AP16" s="1396">
        <v>2385528</v>
      </c>
      <c r="AQ16" s="1396">
        <v>51518</v>
      </c>
      <c r="AR16" s="1396"/>
      <c r="AS16" s="1396">
        <v>4298558</v>
      </c>
      <c r="AT16" s="1396">
        <v>1154314</v>
      </c>
      <c r="AU16" s="1396">
        <v>3144244</v>
      </c>
      <c r="AV16" s="1396"/>
      <c r="AW16" s="1396">
        <v>0</v>
      </c>
      <c r="AX16" s="1396"/>
      <c r="AY16" s="1396"/>
      <c r="AZ16" s="1396"/>
      <c r="BA16" s="1396"/>
      <c r="BB16" s="1396">
        <v>0</v>
      </c>
      <c r="BC16" s="1396">
        <v>0</v>
      </c>
      <c r="BD16" s="1396"/>
      <c r="BE16" s="1396">
        <v>0</v>
      </c>
      <c r="BF16" s="1396"/>
      <c r="BG16" s="1396"/>
      <c r="BH16" s="1396"/>
      <c r="BI16" s="1396"/>
      <c r="BJ16" s="1396">
        <v>0</v>
      </c>
      <c r="BK16" s="1396"/>
      <c r="BL16" s="1396">
        <v>0</v>
      </c>
      <c r="BM16" s="1396"/>
      <c r="BN16" s="1396"/>
      <c r="BO16" s="1396"/>
      <c r="BP16" s="1396"/>
      <c r="BQ16" s="1396">
        <v>0</v>
      </c>
      <c r="BR16" s="1396"/>
      <c r="BS16" s="1396">
        <v>0</v>
      </c>
      <c r="BT16" s="1396"/>
      <c r="BU16" s="1396"/>
      <c r="BV16" s="1396"/>
      <c r="BW16" s="1396"/>
      <c r="BX16" s="1396">
        <v>0</v>
      </c>
      <c r="BY16" s="1396"/>
      <c r="BZ16" s="1396"/>
      <c r="CA16" s="1396"/>
      <c r="CB16" s="1396"/>
      <c r="CC16" s="1396"/>
      <c r="CD16" s="1396">
        <v>0</v>
      </c>
      <c r="CE16" s="1396">
        <v>0</v>
      </c>
      <c r="CF16" s="1396"/>
      <c r="CG16" s="1396"/>
      <c r="CH16" s="1396">
        <v>0</v>
      </c>
      <c r="CI16" s="1396"/>
      <c r="CJ16" s="1396"/>
      <c r="CK16" s="1396"/>
      <c r="CL16" s="1396">
        <v>0</v>
      </c>
      <c r="CM16" s="1396"/>
      <c r="CN16" s="1396"/>
      <c r="CO16" s="1396"/>
      <c r="CP16" s="1396"/>
      <c r="CQ16" s="1396">
        <v>0</v>
      </c>
      <c r="CR16" s="1396">
        <v>0</v>
      </c>
      <c r="CS16" s="1396"/>
      <c r="CT16" s="1396"/>
      <c r="CU16" s="1396">
        <v>0</v>
      </c>
      <c r="CV16" s="1396"/>
      <c r="CW16" s="1396"/>
      <c r="CX16" s="1396"/>
      <c r="CY16" s="1396">
        <v>1083046</v>
      </c>
      <c r="CZ16" s="1396"/>
      <c r="DA16" s="1396">
        <v>0</v>
      </c>
      <c r="DB16" s="1396">
        <v>0</v>
      </c>
      <c r="DC16" s="1396"/>
      <c r="DD16" s="1396"/>
      <c r="DE16" s="1396"/>
      <c r="DF16" s="1396"/>
      <c r="DG16" s="1396"/>
      <c r="DH16" s="1396">
        <v>21653882</v>
      </c>
      <c r="DI16" s="1396">
        <v>5476525</v>
      </c>
      <c r="DJ16" s="1396">
        <v>1004135</v>
      </c>
      <c r="DK16" s="1396">
        <v>9075843</v>
      </c>
      <c r="DL16" s="1396">
        <v>6097379</v>
      </c>
      <c r="DM16" s="1396"/>
      <c r="DN16" s="1396">
        <v>6439571</v>
      </c>
      <c r="DO16" s="1396"/>
      <c r="DP16" s="1396"/>
      <c r="DQ16" s="1396">
        <v>126678463</v>
      </c>
      <c r="DR16" s="1347"/>
      <c r="DS16" s="1347"/>
      <c r="DT16" s="1347">
        <v>0</v>
      </c>
    </row>
    <row r="17" spans="2:124">
      <c r="B17" s="1196">
        <v>42309</v>
      </c>
      <c r="C17" s="1396">
        <v>76307696</v>
      </c>
      <c r="D17" s="1396">
        <v>76307696</v>
      </c>
      <c r="E17" s="1396">
        <v>66161719</v>
      </c>
      <c r="F17" s="1396">
        <v>10145977</v>
      </c>
      <c r="G17" s="1396"/>
      <c r="H17" s="1396"/>
      <c r="I17" s="1396"/>
      <c r="J17" s="1396"/>
      <c r="K17" s="1396"/>
      <c r="L17" s="1396"/>
      <c r="M17" s="1396"/>
      <c r="N17" s="1396"/>
      <c r="O17" s="1396">
        <v>23679875</v>
      </c>
      <c r="P17" s="1396">
        <v>11727062</v>
      </c>
      <c r="Q17" s="1396">
        <v>3029363</v>
      </c>
      <c r="R17" s="1396">
        <v>1644965</v>
      </c>
      <c r="S17" s="1396">
        <v>1384398</v>
      </c>
      <c r="T17" s="1396"/>
      <c r="U17" s="1396">
        <v>8697699</v>
      </c>
      <c r="V17" s="1396">
        <v>487182</v>
      </c>
      <c r="W17" s="1396">
        <v>8210517</v>
      </c>
      <c r="X17" s="1396"/>
      <c r="Y17" s="1396">
        <v>0</v>
      </c>
      <c r="Z17" s="1396"/>
      <c r="AA17" s="1396"/>
      <c r="AB17" s="1396"/>
      <c r="AC17" s="1396">
        <v>11399</v>
      </c>
      <c r="AD17" s="1396"/>
      <c r="AE17" s="1396">
        <v>11399</v>
      </c>
      <c r="AF17" s="1396"/>
      <c r="AG17" s="1396">
        <v>3534562</v>
      </c>
      <c r="AH17" s="1396">
        <v>2030750</v>
      </c>
      <c r="AI17" s="1396">
        <v>1503812</v>
      </c>
      <c r="AJ17" s="1396"/>
      <c r="AK17" s="1396">
        <v>2525810</v>
      </c>
      <c r="AL17" s="1396">
        <v>2525810</v>
      </c>
      <c r="AM17" s="1396"/>
      <c r="AN17" s="1396"/>
      <c r="AO17" s="1396">
        <v>2461686</v>
      </c>
      <c r="AP17" s="1396">
        <v>2108012</v>
      </c>
      <c r="AQ17" s="1396">
        <v>353674</v>
      </c>
      <c r="AR17" s="1396"/>
      <c r="AS17" s="1396">
        <v>3419356</v>
      </c>
      <c r="AT17" s="1396">
        <v>1996478</v>
      </c>
      <c r="AU17" s="1396">
        <v>1422878</v>
      </c>
      <c r="AV17" s="1396"/>
      <c r="AW17" s="1396">
        <v>0</v>
      </c>
      <c r="AX17" s="1396"/>
      <c r="AY17" s="1396"/>
      <c r="AZ17" s="1396"/>
      <c r="BA17" s="1396"/>
      <c r="BB17" s="1396">
        <v>0</v>
      </c>
      <c r="BC17" s="1396">
        <v>0</v>
      </c>
      <c r="BD17" s="1396"/>
      <c r="BE17" s="1396">
        <v>0</v>
      </c>
      <c r="BF17" s="1396"/>
      <c r="BG17" s="1396"/>
      <c r="BH17" s="1396"/>
      <c r="BI17" s="1396"/>
      <c r="BJ17" s="1396">
        <v>0</v>
      </c>
      <c r="BK17" s="1396"/>
      <c r="BL17" s="1396">
        <v>0</v>
      </c>
      <c r="BM17" s="1396"/>
      <c r="BN17" s="1396"/>
      <c r="BO17" s="1396"/>
      <c r="BP17" s="1396"/>
      <c r="BQ17" s="1396">
        <v>0</v>
      </c>
      <c r="BR17" s="1396"/>
      <c r="BS17" s="1396">
        <v>0</v>
      </c>
      <c r="BT17" s="1396"/>
      <c r="BU17" s="1396"/>
      <c r="BV17" s="1396"/>
      <c r="BW17" s="1396"/>
      <c r="BX17" s="1396">
        <v>0</v>
      </c>
      <c r="BY17" s="1396"/>
      <c r="BZ17" s="1396"/>
      <c r="CA17" s="1396"/>
      <c r="CB17" s="1396"/>
      <c r="CC17" s="1396"/>
      <c r="CD17" s="1396">
        <v>0</v>
      </c>
      <c r="CE17" s="1396">
        <v>0</v>
      </c>
      <c r="CF17" s="1396"/>
      <c r="CG17" s="1396"/>
      <c r="CH17" s="1396">
        <v>0</v>
      </c>
      <c r="CI17" s="1396"/>
      <c r="CJ17" s="1396"/>
      <c r="CK17" s="1396"/>
      <c r="CL17" s="1396">
        <v>0</v>
      </c>
      <c r="CM17" s="1396"/>
      <c r="CN17" s="1396"/>
      <c r="CO17" s="1396"/>
      <c r="CP17" s="1396"/>
      <c r="CQ17" s="1396">
        <v>0</v>
      </c>
      <c r="CR17" s="1396">
        <v>0</v>
      </c>
      <c r="CS17" s="1396"/>
      <c r="CT17" s="1396"/>
      <c r="CU17" s="1396">
        <v>0</v>
      </c>
      <c r="CV17" s="1396"/>
      <c r="CW17" s="1396"/>
      <c r="CX17" s="1396"/>
      <c r="CY17" s="1396">
        <v>952142</v>
      </c>
      <c r="CZ17" s="1396"/>
      <c r="DA17" s="1396">
        <v>0</v>
      </c>
      <c r="DB17" s="1396">
        <v>0</v>
      </c>
      <c r="DC17" s="1396"/>
      <c r="DD17" s="1396"/>
      <c r="DE17" s="1396"/>
      <c r="DF17" s="1396"/>
      <c r="DG17" s="1396"/>
      <c r="DH17" s="1396">
        <v>21919605</v>
      </c>
      <c r="DI17" s="1396">
        <v>5377487</v>
      </c>
      <c r="DJ17" s="1396">
        <v>1004135</v>
      </c>
      <c r="DK17" s="1396">
        <v>9528475</v>
      </c>
      <c r="DL17" s="1396">
        <v>6009508</v>
      </c>
      <c r="DM17" s="1396"/>
      <c r="DN17" s="1396">
        <v>6385140</v>
      </c>
      <c r="DO17" s="1396"/>
      <c r="DP17" s="1396"/>
      <c r="DQ17" s="1396">
        <v>129244458</v>
      </c>
      <c r="DR17" s="1347"/>
      <c r="DS17" s="1347"/>
      <c r="DT17" s="1347">
        <v>0</v>
      </c>
    </row>
    <row r="18" spans="2:124">
      <c r="B18" s="1196">
        <v>42339</v>
      </c>
      <c r="C18" s="1396">
        <v>72505781</v>
      </c>
      <c r="D18" s="1396">
        <v>72505781</v>
      </c>
      <c r="E18" s="1396">
        <v>62081085</v>
      </c>
      <c r="F18" s="1396">
        <v>10424696</v>
      </c>
      <c r="G18" s="1396"/>
      <c r="H18" s="1396"/>
      <c r="I18" s="1396"/>
      <c r="J18" s="1396"/>
      <c r="K18" s="1396"/>
      <c r="L18" s="1396"/>
      <c r="M18" s="1396"/>
      <c r="N18" s="1396"/>
      <c r="O18" s="1396">
        <v>21862680</v>
      </c>
      <c r="P18" s="1396">
        <v>11770638</v>
      </c>
      <c r="Q18" s="1396">
        <v>3114697</v>
      </c>
      <c r="R18" s="1396">
        <v>1996824</v>
      </c>
      <c r="S18" s="1396">
        <v>1117873</v>
      </c>
      <c r="T18" s="1396"/>
      <c r="U18" s="1396">
        <v>8655941</v>
      </c>
      <c r="V18" s="1396">
        <v>4553301</v>
      </c>
      <c r="W18" s="1396">
        <v>4102640</v>
      </c>
      <c r="X18" s="1396"/>
      <c r="Y18" s="1396">
        <v>0</v>
      </c>
      <c r="Z18" s="1396"/>
      <c r="AA18" s="1396"/>
      <c r="AB18" s="1396"/>
      <c r="AC18" s="1396">
        <v>11423</v>
      </c>
      <c r="AD18" s="1396"/>
      <c r="AE18" s="1396">
        <v>11423</v>
      </c>
      <c r="AF18" s="1396"/>
      <c r="AG18" s="1396">
        <v>3923394</v>
      </c>
      <c r="AH18" s="1396">
        <v>2492368</v>
      </c>
      <c r="AI18" s="1396">
        <v>1431026</v>
      </c>
      <c r="AJ18" s="1396"/>
      <c r="AK18" s="1396">
        <v>2536643</v>
      </c>
      <c r="AL18" s="1396">
        <v>2536643</v>
      </c>
      <c r="AM18" s="1396"/>
      <c r="AN18" s="1396"/>
      <c r="AO18" s="1396">
        <v>1407579</v>
      </c>
      <c r="AP18" s="1396">
        <v>1355535</v>
      </c>
      <c r="AQ18" s="1396">
        <v>52044</v>
      </c>
      <c r="AR18" s="1396"/>
      <c r="AS18" s="1396">
        <v>2213003</v>
      </c>
      <c r="AT18" s="1396">
        <v>563122</v>
      </c>
      <c r="AU18" s="1396">
        <v>1649881</v>
      </c>
      <c r="AV18" s="1396"/>
      <c r="AW18" s="1396">
        <v>0</v>
      </c>
      <c r="AX18" s="1396"/>
      <c r="AY18" s="1396"/>
      <c r="AZ18" s="1396"/>
      <c r="BA18" s="1396"/>
      <c r="BB18" s="1396">
        <v>0</v>
      </c>
      <c r="BC18" s="1396">
        <v>0</v>
      </c>
      <c r="BD18" s="1396"/>
      <c r="BE18" s="1396">
        <v>0</v>
      </c>
      <c r="BF18" s="1396"/>
      <c r="BG18" s="1396"/>
      <c r="BH18" s="1396"/>
      <c r="BI18" s="1396"/>
      <c r="BJ18" s="1396">
        <v>0</v>
      </c>
      <c r="BK18" s="1396"/>
      <c r="BL18" s="1396">
        <v>0</v>
      </c>
      <c r="BM18" s="1396"/>
      <c r="BN18" s="1396"/>
      <c r="BO18" s="1396"/>
      <c r="BP18" s="1396"/>
      <c r="BQ18" s="1396">
        <v>0</v>
      </c>
      <c r="BR18" s="1396"/>
      <c r="BS18" s="1396">
        <v>0</v>
      </c>
      <c r="BT18" s="1396"/>
      <c r="BU18" s="1396"/>
      <c r="BV18" s="1396"/>
      <c r="BW18" s="1396"/>
      <c r="BX18" s="1396">
        <v>0</v>
      </c>
      <c r="BY18" s="1396"/>
      <c r="BZ18" s="1396"/>
      <c r="CA18" s="1396"/>
      <c r="CB18" s="1396"/>
      <c r="CC18" s="1396"/>
      <c r="CD18" s="1396">
        <v>0</v>
      </c>
      <c r="CE18" s="1396">
        <v>0</v>
      </c>
      <c r="CF18" s="1396"/>
      <c r="CG18" s="1396"/>
      <c r="CH18" s="1396">
        <v>0</v>
      </c>
      <c r="CI18" s="1396"/>
      <c r="CJ18" s="1396"/>
      <c r="CK18" s="1396"/>
      <c r="CL18" s="1396">
        <v>0</v>
      </c>
      <c r="CM18" s="1396"/>
      <c r="CN18" s="1396"/>
      <c r="CO18" s="1396"/>
      <c r="CP18" s="1396"/>
      <c r="CQ18" s="1396">
        <v>0</v>
      </c>
      <c r="CR18" s="1396">
        <v>0</v>
      </c>
      <c r="CS18" s="1396"/>
      <c r="CT18" s="1396"/>
      <c r="CU18" s="1396">
        <v>0</v>
      </c>
      <c r="CV18" s="1396"/>
      <c r="CW18" s="1396"/>
      <c r="CX18" s="1396"/>
      <c r="CY18" s="1396">
        <v>820243</v>
      </c>
      <c r="CZ18" s="1396"/>
      <c r="DA18" s="1396">
        <v>0</v>
      </c>
      <c r="DB18" s="1396">
        <v>0</v>
      </c>
      <c r="DC18" s="1396"/>
      <c r="DD18" s="1396"/>
      <c r="DE18" s="1396"/>
      <c r="DF18" s="1396"/>
      <c r="DG18" s="1396"/>
      <c r="DH18" s="1396">
        <v>42781306</v>
      </c>
      <c r="DI18" s="1396">
        <v>5546954</v>
      </c>
      <c r="DJ18" s="1396">
        <v>1004135</v>
      </c>
      <c r="DK18" s="1396">
        <v>10372519</v>
      </c>
      <c r="DL18" s="1396">
        <v>25857698</v>
      </c>
      <c r="DM18" s="1396"/>
      <c r="DN18" s="1396">
        <v>5510499</v>
      </c>
      <c r="DO18" s="1396"/>
      <c r="DP18" s="1396"/>
      <c r="DQ18" s="1396">
        <v>143480509</v>
      </c>
      <c r="DR18" s="1347"/>
      <c r="DS18" s="1347"/>
      <c r="DT18" s="1347">
        <v>0</v>
      </c>
    </row>
    <row r="19" spans="2:124">
      <c r="B19" s="1196"/>
      <c r="C19" s="1396"/>
      <c r="D19" s="1396"/>
      <c r="E19" s="1396"/>
      <c r="F19" s="1396"/>
      <c r="G19" s="1396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47"/>
      <c r="DS19" s="1347"/>
      <c r="DT19" s="1347"/>
    </row>
    <row r="20" spans="2:124">
      <c r="B20" s="1196"/>
      <c r="C20" s="1396"/>
      <c r="D20" s="1396"/>
      <c r="E20" s="1396"/>
      <c r="F20" s="1396"/>
      <c r="G20" s="1396"/>
      <c r="H20" s="1396"/>
      <c r="I20" s="1396"/>
      <c r="J20" s="1396"/>
      <c r="K20" s="1396"/>
      <c r="L20" s="1396"/>
      <c r="M20" s="1396"/>
      <c r="N20" s="1396"/>
      <c r="O20" s="1396"/>
      <c r="P20" s="1396"/>
      <c r="Q20" s="1396"/>
      <c r="R20" s="1396"/>
      <c r="S20" s="1396"/>
      <c r="T20" s="1396"/>
      <c r="U20" s="1396"/>
      <c r="V20" s="1396"/>
      <c r="W20" s="1396"/>
      <c r="X20" s="1396"/>
      <c r="Y20" s="1396"/>
      <c r="Z20" s="1396"/>
      <c r="AA20" s="1396"/>
      <c r="AB20" s="1396"/>
      <c r="AC20" s="1396"/>
      <c r="AD20" s="1396"/>
      <c r="AE20" s="1396"/>
      <c r="AF20" s="1396"/>
      <c r="AG20" s="1396"/>
      <c r="AH20" s="1396"/>
      <c r="AI20" s="1396"/>
      <c r="AJ20" s="1396"/>
      <c r="AK20" s="1396"/>
      <c r="AL20" s="1396"/>
      <c r="AM20" s="1396"/>
      <c r="AN20" s="1396"/>
      <c r="AO20" s="1396"/>
      <c r="AP20" s="1396"/>
      <c r="AQ20" s="1396"/>
      <c r="AR20" s="1396"/>
      <c r="AS20" s="1396"/>
      <c r="AT20" s="1396"/>
      <c r="AU20" s="1396"/>
      <c r="AV20" s="1396"/>
      <c r="AW20" s="1396"/>
      <c r="AX20" s="1396"/>
      <c r="AY20" s="1396"/>
      <c r="AZ20" s="1396"/>
      <c r="BA20" s="1396"/>
      <c r="BB20" s="1396"/>
      <c r="BC20" s="1396"/>
      <c r="BD20" s="1396"/>
      <c r="BE20" s="1396"/>
      <c r="BF20" s="1396"/>
      <c r="BG20" s="1396"/>
      <c r="BH20" s="1396"/>
      <c r="BI20" s="1396"/>
      <c r="BJ20" s="1396"/>
      <c r="BK20" s="1396"/>
      <c r="BL20" s="1396"/>
      <c r="BM20" s="1396"/>
      <c r="BN20" s="1396"/>
      <c r="BO20" s="1396"/>
      <c r="BP20" s="1396"/>
      <c r="BQ20" s="1396"/>
      <c r="BR20" s="1396"/>
      <c r="BS20" s="1396"/>
      <c r="BT20" s="1396"/>
      <c r="BU20" s="1396"/>
      <c r="BV20" s="1396"/>
      <c r="BW20" s="1396"/>
      <c r="BX20" s="1396"/>
      <c r="BY20" s="1396"/>
      <c r="BZ20" s="1396"/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/>
      <c r="CO20" s="1396"/>
      <c r="CP20" s="1396"/>
      <c r="CQ20" s="1396"/>
      <c r="CR20" s="1396"/>
      <c r="CS20" s="1396"/>
      <c r="CT20" s="1396"/>
      <c r="CU20" s="1396"/>
      <c r="CV20" s="1396"/>
      <c r="CW20" s="1396"/>
      <c r="CX20" s="1396"/>
      <c r="CY20" s="1396"/>
      <c r="CZ20" s="1396"/>
      <c r="DA20" s="1396"/>
      <c r="DB20" s="1396"/>
      <c r="DC20" s="1396"/>
      <c r="DD20" s="1396"/>
      <c r="DE20" s="1396"/>
      <c r="DF20" s="1396"/>
      <c r="DG20" s="1396"/>
      <c r="DH20" s="1396"/>
      <c r="DI20" s="1396"/>
      <c r="DJ20" s="1396"/>
      <c r="DK20" s="1396"/>
      <c r="DL20" s="1396"/>
      <c r="DM20" s="1396"/>
      <c r="DN20" s="1396"/>
      <c r="DO20" s="1396"/>
      <c r="DP20" s="1396"/>
      <c r="DQ20" s="1396"/>
      <c r="DR20" s="1347"/>
      <c r="DS20" s="1347"/>
      <c r="DT20" s="1347"/>
    </row>
    <row r="21" spans="2:124">
      <c r="B21" s="1196">
        <v>42370</v>
      </c>
      <c r="C21" s="1396">
        <v>73735740</v>
      </c>
      <c r="D21" s="1396">
        <v>73735740</v>
      </c>
      <c r="E21" s="1396">
        <v>61020213</v>
      </c>
      <c r="F21" s="1396">
        <v>12715527</v>
      </c>
      <c r="G21" s="1396"/>
      <c r="H21" s="1396"/>
      <c r="I21" s="1396"/>
      <c r="J21" s="1396"/>
      <c r="K21" s="1396"/>
      <c r="L21" s="1396"/>
      <c r="M21" s="1396"/>
      <c r="N21" s="1396"/>
      <c r="O21" s="1396">
        <v>25838328</v>
      </c>
      <c r="P21" s="1396">
        <v>12243643</v>
      </c>
      <c r="Q21" s="1396">
        <v>2953466</v>
      </c>
      <c r="R21" s="1396">
        <v>1980311</v>
      </c>
      <c r="S21" s="1396">
        <v>973155</v>
      </c>
      <c r="T21" s="1396"/>
      <c r="U21" s="1396">
        <v>9290177</v>
      </c>
      <c r="V21" s="1396">
        <v>5191034</v>
      </c>
      <c r="W21" s="1396">
        <v>4099143</v>
      </c>
      <c r="X21" s="1396"/>
      <c r="Y21" s="1396">
        <v>0</v>
      </c>
      <c r="Z21" s="1396"/>
      <c r="AA21" s="1396"/>
      <c r="AB21" s="1396"/>
      <c r="AC21" s="1396">
        <v>511778</v>
      </c>
      <c r="AD21" s="1396"/>
      <c r="AE21" s="1396">
        <v>511778</v>
      </c>
      <c r="AF21" s="1396"/>
      <c r="AG21" s="1396">
        <v>4703061</v>
      </c>
      <c r="AH21" s="1396">
        <v>3607939</v>
      </c>
      <c r="AI21" s="1396">
        <v>1095122</v>
      </c>
      <c r="AJ21" s="1396"/>
      <c r="AK21" s="1396">
        <v>1559498</v>
      </c>
      <c r="AL21" s="1396">
        <v>1559498</v>
      </c>
      <c r="AM21" s="1396"/>
      <c r="AN21" s="1396"/>
      <c r="AO21" s="1396">
        <v>2215126</v>
      </c>
      <c r="AP21" s="1396">
        <v>1202721</v>
      </c>
      <c r="AQ21" s="1396">
        <v>1012405</v>
      </c>
      <c r="AR21" s="1396"/>
      <c r="AS21" s="1396">
        <v>4605222</v>
      </c>
      <c r="AT21" s="1396">
        <v>511933</v>
      </c>
      <c r="AU21" s="1396">
        <v>4093289</v>
      </c>
      <c r="AV21" s="1396"/>
      <c r="AW21" s="1396">
        <v>0</v>
      </c>
      <c r="AX21" s="1396"/>
      <c r="AY21" s="1396"/>
      <c r="AZ21" s="1396"/>
      <c r="BA21" s="1396"/>
      <c r="BB21" s="1396">
        <v>0</v>
      </c>
      <c r="BC21" s="1396">
        <v>0</v>
      </c>
      <c r="BD21" s="1396"/>
      <c r="BE21" s="1396">
        <v>0</v>
      </c>
      <c r="BF21" s="1396"/>
      <c r="BG21" s="1396"/>
      <c r="BH21" s="1396"/>
      <c r="BI21" s="1396"/>
      <c r="BJ21" s="1396">
        <v>0</v>
      </c>
      <c r="BK21" s="1396"/>
      <c r="BL21" s="1396">
        <v>0</v>
      </c>
      <c r="BM21" s="1396"/>
      <c r="BN21" s="1396"/>
      <c r="BO21" s="1396"/>
      <c r="BP21" s="1396"/>
      <c r="BQ21" s="1396">
        <v>0</v>
      </c>
      <c r="BR21" s="1396"/>
      <c r="BS21" s="1396">
        <v>0</v>
      </c>
      <c r="BT21" s="1396"/>
      <c r="BU21" s="1396"/>
      <c r="BV21" s="1396"/>
      <c r="BW21" s="1396"/>
      <c r="BX21" s="1396">
        <v>0</v>
      </c>
      <c r="BY21" s="1396"/>
      <c r="BZ21" s="1396"/>
      <c r="CA21" s="1396"/>
      <c r="CB21" s="1396"/>
      <c r="CC21" s="1396"/>
      <c r="CD21" s="1396">
        <v>0</v>
      </c>
      <c r="CE21" s="1396">
        <v>0</v>
      </c>
      <c r="CF21" s="1396"/>
      <c r="CG21" s="1396"/>
      <c r="CH21" s="1396">
        <v>0</v>
      </c>
      <c r="CI21" s="1396"/>
      <c r="CJ21" s="1396"/>
      <c r="CK21" s="1396"/>
      <c r="CL21" s="1396">
        <v>0</v>
      </c>
      <c r="CM21" s="1396"/>
      <c r="CN21" s="1396"/>
      <c r="CO21" s="1396"/>
      <c r="CP21" s="1396"/>
      <c r="CQ21" s="1396">
        <v>0</v>
      </c>
      <c r="CR21" s="1396">
        <v>0</v>
      </c>
      <c r="CS21" s="1396"/>
      <c r="CT21" s="1396"/>
      <c r="CU21" s="1396">
        <v>0</v>
      </c>
      <c r="CV21" s="1396"/>
      <c r="CW21" s="1396"/>
      <c r="CX21" s="1396"/>
      <c r="CY21" s="1396">
        <v>686665</v>
      </c>
      <c r="CZ21" s="1396"/>
      <c r="DA21" s="1396">
        <v>0</v>
      </c>
      <c r="DB21" s="1396">
        <v>0</v>
      </c>
      <c r="DC21" s="1396"/>
      <c r="DD21" s="1396"/>
      <c r="DE21" s="1396"/>
      <c r="DF21" s="1396"/>
      <c r="DG21" s="1396"/>
      <c r="DH21" s="1396">
        <v>43580230</v>
      </c>
      <c r="DI21" s="1396">
        <v>5627488</v>
      </c>
      <c r="DJ21" s="1396">
        <v>1004135</v>
      </c>
      <c r="DK21" s="1396">
        <v>601431</v>
      </c>
      <c r="DL21" s="1396">
        <v>36347176</v>
      </c>
      <c r="DM21" s="1396"/>
      <c r="DN21" s="1396">
        <v>4675613</v>
      </c>
      <c r="DO21" s="1396"/>
      <c r="DP21" s="1396"/>
      <c r="DQ21" s="1396">
        <v>148516576</v>
      </c>
      <c r="DR21" s="1347"/>
      <c r="DS21" s="1347"/>
      <c r="DT21" s="1347">
        <v>0</v>
      </c>
    </row>
    <row r="22" spans="2:124">
      <c r="B22" s="1196">
        <v>42401</v>
      </c>
      <c r="C22" s="1396">
        <v>73847949</v>
      </c>
      <c r="D22" s="1396">
        <v>73847949</v>
      </c>
      <c r="E22" s="1396">
        <v>62377197</v>
      </c>
      <c r="F22" s="1396">
        <v>11470752</v>
      </c>
      <c r="G22" s="1396"/>
      <c r="H22" s="1396"/>
      <c r="I22" s="1396"/>
      <c r="J22" s="1396"/>
      <c r="K22" s="1396"/>
      <c r="L22" s="1396"/>
      <c r="M22" s="1396"/>
      <c r="N22" s="1396"/>
      <c r="O22" s="1396">
        <v>25392671</v>
      </c>
      <c r="P22" s="1396">
        <v>11675950</v>
      </c>
      <c r="Q22" s="1396">
        <v>2844775</v>
      </c>
      <c r="R22" s="1396">
        <v>1747175</v>
      </c>
      <c r="S22" s="1396">
        <v>1097600</v>
      </c>
      <c r="T22" s="1396"/>
      <c r="U22" s="1396">
        <v>8831175</v>
      </c>
      <c r="V22" s="1396">
        <v>553827</v>
      </c>
      <c r="W22" s="1396">
        <v>8277348</v>
      </c>
      <c r="X22" s="1396"/>
      <c r="Y22" s="1396">
        <v>0</v>
      </c>
      <c r="Z22" s="1396"/>
      <c r="AA22" s="1396"/>
      <c r="AB22" s="1396"/>
      <c r="AC22" s="1396">
        <v>511519</v>
      </c>
      <c r="AD22" s="1396"/>
      <c r="AE22" s="1396">
        <v>511519</v>
      </c>
      <c r="AF22" s="1396"/>
      <c r="AG22" s="1396">
        <v>4552826</v>
      </c>
      <c r="AH22" s="1396">
        <v>3611863</v>
      </c>
      <c r="AI22" s="1396">
        <v>940963</v>
      </c>
      <c r="AJ22" s="1396"/>
      <c r="AK22" s="1396">
        <v>1547883</v>
      </c>
      <c r="AL22" s="1396">
        <v>1547883</v>
      </c>
      <c r="AM22" s="1396"/>
      <c r="AN22" s="1396"/>
      <c r="AO22" s="1396">
        <v>2756790</v>
      </c>
      <c r="AP22" s="1396">
        <v>2604205</v>
      </c>
      <c r="AQ22" s="1396">
        <v>152585</v>
      </c>
      <c r="AR22" s="1396"/>
      <c r="AS22" s="1396">
        <v>4347703</v>
      </c>
      <c r="AT22" s="1396">
        <v>3032473</v>
      </c>
      <c r="AU22" s="1396">
        <v>1315230</v>
      </c>
      <c r="AV22" s="1396"/>
      <c r="AW22" s="1396">
        <v>0</v>
      </c>
      <c r="AX22" s="1396"/>
      <c r="AY22" s="1396"/>
      <c r="AZ22" s="1396"/>
      <c r="BA22" s="1396"/>
      <c r="BB22" s="1396">
        <v>0</v>
      </c>
      <c r="BC22" s="1396">
        <v>0</v>
      </c>
      <c r="BD22" s="1396"/>
      <c r="BE22" s="1396">
        <v>0</v>
      </c>
      <c r="BF22" s="1396"/>
      <c r="BG22" s="1396"/>
      <c r="BH22" s="1396"/>
      <c r="BI22" s="1396"/>
      <c r="BJ22" s="1396">
        <v>0</v>
      </c>
      <c r="BK22" s="1396"/>
      <c r="BL22" s="1396">
        <v>0</v>
      </c>
      <c r="BM22" s="1396"/>
      <c r="BN22" s="1396"/>
      <c r="BO22" s="1396"/>
      <c r="BP22" s="1396"/>
      <c r="BQ22" s="1396">
        <v>0</v>
      </c>
      <c r="BR22" s="1396"/>
      <c r="BS22" s="1396">
        <v>0</v>
      </c>
      <c r="BT22" s="1396"/>
      <c r="BU22" s="1396"/>
      <c r="BV22" s="1396"/>
      <c r="BW22" s="1396"/>
      <c r="BX22" s="1396">
        <v>0</v>
      </c>
      <c r="BY22" s="1396"/>
      <c r="BZ22" s="1396"/>
      <c r="CA22" s="1396"/>
      <c r="CB22" s="1396"/>
      <c r="CC22" s="1396"/>
      <c r="CD22" s="1396">
        <v>0</v>
      </c>
      <c r="CE22" s="1396">
        <v>0</v>
      </c>
      <c r="CF22" s="1396"/>
      <c r="CG22" s="1396"/>
      <c r="CH22" s="1396">
        <v>0</v>
      </c>
      <c r="CI22" s="1396"/>
      <c r="CJ22" s="1396"/>
      <c r="CK22" s="1396"/>
      <c r="CL22" s="1396">
        <v>0</v>
      </c>
      <c r="CM22" s="1396"/>
      <c r="CN22" s="1396"/>
      <c r="CO22" s="1396"/>
      <c r="CP22" s="1396"/>
      <c r="CQ22" s="1396">
        <v>0</v>
      </c>
      <c r="CR22" s="1396">
        <v>0</v>
      </c>
      <c r="CS22" s="1396"/>
      <c r="CT22" s="1396"/>
      <c r="CU22" s="1396">
        <v>0</v>
      </c>
      <c r="CV22" s="1396"/>
      <c r="CW22" s="1396"/>
      <c r="CX22" s="1396"/>
      <c r="CY22" s="1396">
        <v>551764</v>
      </c>
      <c r="CZ22" s="1396"/>
      <c r="DA22" s="1396">
        <v>0</v>
      </c>
      <c r="DB22" s="1396">
        <v>0</v>
      </c>
      <c r="DC22" s="1396"/>
      <c r="DD22" s="1396"/>
      <c r="DE22" s="1396"/>
      <c r="DF22" s="1396"/>
      <c r="DG22" s="1396"/>
      <c r="DH22" s="1396">
        <v>41587667</v>
      </c>
      <c r="DI22" s="1396">
        <v>5791343</v>
      </c>
      <c r="DJ22" s="1396">
        <v>3420408</v>
      </c>
      <c r="DK22" s="1396">
        <v>995842</v>
      </c>
      <c r="DL22" s="1396">
        <v>31380074</v>
      </c>
      <c r="DM22" s="1396"/>
      <c r="DN22" s="1396">
        <v>4552827</v>
      </c>
      <c r="DO22" s="1396"/>
      <c r="DP22" s="1396"/>
      <c r="DQ22" s="1396">
        <v>145932878</v>
      </c>
      <c r="DR22" s="1347"/>
      <c r="DS22" s="1347"/>
      <c r="DT22" s="1347">
        <v>0</v>
      </c>
    </row>
    <row r="23" spans="2:124">
      <c r="B23" s="1196">
        <v>42430</v>
      </c>
      <c r="C23" s="1396">
        <v>74405884</v>
      </c>
      <c r="D23" s="1396">
        <v>74405884</v>
      </c>
      <c r="E23" s="1396">
        <v>64226522</v>
      </c>
      <c r="F23" s="1396">
        <v>10179362</v>
      </c>
      <c r="G23" s="1396"/>
      <c r="H23" s="1396"/>
      <c r="I23" s="1396"/>
      <c r="J23" s="1396"/>
      <c r="K23" s="1396"/>
      <c r="L23" s="1396"/>
      <c r="M23" s="1396"/>
      <c r="N23" s="1396"/>
      <c r="O23" s="1396">
        <v>25152519</v>
      </c>
      <c r="P23" s="1396">
        <v>12537419</v>
      </c>
      <c r="Q23" s="1396">
        <v>2769822</v>
      </c>
      <c r="R23" s="1396">
        <v>2281796</v>
      </c>
      <c r="S23" s="1396">
        <v>488026</v>
      </c>
      <c r="T23" s="1396"/>
      <c r="U23" s="1396">
        <v>9767597</v>
      </c>
      <c r="V23" s="1396">
        <v>5589089</v>
      </c>
      <c r="W23" s="1396">
        <v>4178508</v>
      </c>
      <c r="X23" s="1396"/>
      <c r="Y23" s="1396">
        <v>0</v>
      </c>
      <c r="Z23" s="1396"/>
      <c r="AA23" s="1396"/>
      <c r="AB23" s="1396"/>
      <c r="AC23" s="1396">
        <v>511594</v>
      </c>
      <c r="AD23" s="1396"/>
      <c r="AE23" s="1396">
        <v>511594</v>
      </c>
      <c r="AF23" s="1396"/>
      <c r="AG23" s="1396">
        <v>5258234</v>
      </c>
      <c r="AH23" s="1396">
        <v>3438280</v>
      </c>
      <c r="AI23" s="1396">
        <v>1819954</v>
      </c>
      <c r="AJ23" s="1396"/>
      <c r="AK23" s="1396">
        <v>1555373</v>
      </c>
      <c r="AL23" s="1396">
        <v>1555373</v>
      </c>
      <c r="AM23" s="1396"/>
      <c r="AN23" s="1396"/>
      <c r="AO23" s="1396">
        <v>3020294</v>
      </c>
      <c r="AP23" s="1396">
        <v>3020294</v>
      </c>
      <c r="AQ23" s="1396">
        <v>0</v>
      </c>
      <c r="AR23" s="1396"/>
      <c r="AS23" s="1396">
        <v>2269605</v>
      </c>
      <c r="AT23" s="1396">
        <v>1321778</v>
      </c>
      <c r="AU23" s="1396">
        <v>947827</v>
      </c>
      <c r="AV23" s="1396"/>
      <c r="AW23" s="1396">
        <v>0</v>
      </c>
      <c r="AX23" s="1396"/>
      <c r="AY23" s="1396"/>
      <c r="AZ23" s="1396"/>
      <c r="BA23" s="1396"/>
      <c r="BB23" s="1396">
        <v>0</v>
      </c>
      <c r="BC23" s="1396">
        <v>0</v>
      </c>
      <c r="BD23" s="1396"/>
      <c r="BE23" s="1396">
        <v>0</v>
      </c>
      <c r="BF23" s="1396"/>
      <c r="BG23" s="1396"/>
      <c r="BH23" s="1396"/>
      <c r="BI23" s="1396"/>
      <c r="BJ23" s="1396">
        <v>0</v>
      </c>
      <c r="BK23" s="1396"/>
      <c r="BL23" s="1396">
        <v>0</v>
      </c>
      <c r="BM23" s="1396"/>
      <c r="BN23" s="1396"/>
      <c r="BO23" s="1396"/>
      <c r="BP23" s="1396"/>
      <c r="BQ23" s="1396">
        <v>0</v>
      </c>
      <c r="BR23" s="1396"/>
      <c r="BS23" s="1396">
        <v>0</v>
      </c>
      <c r="BT23" s="1396"/>
      <c r="BU23" s="1396"/>
      <c r="BV23" s="1396"/>
      <c r="BW23" s="1396"/>
      <c r="BX23" s="1396">
        <v>0</v>
      </c>
      <c r="BY23" s="1396"/>
      <c r="BZ23" s="1396"/>
      <c r="CA23" s="1396"/>
      <c r="CB23" s="1396"/>
      <c r="CC23" s="1396"/>
      <c r="CD23" s="1396">
        <v>0</v>
      </c>
      <c r="CE23" s="1396">
        <v>0</v>
      </c>
      <c r="CF23" s="1396"/>
      <c r="CG23" s="1396"/>
      <c r="CH23" s="1396">
        <v>0</v>
      </c>
      <c r="CI23" s="1396"/>
      <c r="CJ23" s="1396"/>
      <c r="CK23" s="1396"/>
      <c r="CL23" s="1396">
        <v>0</v>
      </c>
      <c r="CM23" s="1396"/>
      <c r="CN23" s="1396"/>
      <c r="CO23" s="1396"/>
      <c r="CP23" s="1396"/>
      <c r="CQ23" s="1396">
        <v>0</v>
      </c>
      <c r="CR23" s="1396">
        <v>0</v>
      </c>
      <c r="CS23" s="1396"/>
      <c r="CT23" s="1396"/>
      <c r="CU23" s="1396">
        <v>0</v>
      </c>
      <c r="CV23" s="1396"/>
      <c r="CW23" s="1396"/>
      <c r="CX23" s="1396"/>
      <c r="CY23" s="1396">
        <v>415922</v>
      </c>
      <c r="CZ23" s="1396"/>
      <c r="DA23" s="1396">
        <v>0</v>
      </c>
      <c r="DB23" s="1396">
        <v>0</v>
      </c>
      <c r="DC23" s="1396"/>
      <c r="DD23" s="1396"/>
      <c r="DE23" s="1396"/>
      <c r="DF23" s="1396"/>
      <c r="DG23" s="1396"/>
      <c r="DH23" s="1396">
        <v>34498248</v>
      </c>
      <c r="DI23" s="1396">
        <v>5868397</v>
      </c>
      <c r="DJ23" s="1396">
        <v>3383255</v>
      </c>
      <c r="DK23" s="1396">
        <v>1681089</v>
      </c>
      <c r="DL23" s="1396">
        <v>23565507</v>
      </c>
      <c r="DM23" s="1396"/>
      <c r="DN23" s="1396">
        <v>5006042</v>
      </c>
      <c r="DO23" s="1396"/>
      <c r="DP23" s="1396"/>
      <c r="DQ23" s="1396">
        <v>139478615</v>
      </c>
      <c r="DR23" s="1347"/>
      <c r="DS23" s="1347"/>
      <c r="DT23" s="1347">
        <v>0</v>
      </c>
    </row>
    <row r="24" spans="2:124">
      <c r="B24" s="1196">
        <v>42461</v>
      </c>
      <c r="C24" s="1396">
        <v>80067644</v>
      </c>
      <c r="D24" s="1396">
        <v>80067644</v>
      </c>
      <c r="E24" s="1396">
        <v>67899219</v>
      </c>
      <c r="F24" s="1396">
        <v>12168425</v>
      </c>
      <c r="G24" s="1396"/>
      <c r="H24" s="1396"/>
      <c r="I24" s="1396"/>
      <c r="J24" s="1396"/>
      <c r="K24" s="1396"/>
      <c r="L24" s="1396"/>
      <c r="M24" s="1396"/>
      <c r="N24" s="1396"/>
      <c r="O24" s="1396">
        <v>23834657</v>
      </c>
      <c r="P24" s="1396">
        <v>11597311</v>
      </c>
      <c r="Q24" s="1396">
        <v>2623329</v>
      </c>
      <c r="R24" s="1396">
        <v>1783074</v>
      </c>
      <c r="S24" s="1396">
        <v>840255</v>
      </c>
      <c r="T24" s="1396"/>
      <c r="U24" s="1396">
        <v>8973982</v>
      </c>
      <c r="V24" s="1396">
        <v>612752</v>
      </c>
      <c r="W24" s="1396">
        <v>8361230</v>
      </c>
      <c r="X24" s="1396"/>
      <c r="Y24" s="1396">
        <v>0</v>
      </c>
      <c r="Z24" s="1396"/>
      <c r="AA24" s="1396"/>
      <c r="AB24" s="1396"/>
      <c r="AC24" s="1396">
        <v>513316</v>
      </c>
      <c r="AD24" s="1396"/>
      <c r="AE24" s="1396">
        <v>513316</v>
      </c>
      <c r="AF24" s="1396"/>
      <c r="AG24" s="1396">
        <v>5270054</v>
      </c>
      <c r="AH24" s="1396">
        <v>2957426</v>
      </c>
      <c r="AI24" s="1396">
        <v>2312628</v>
      </c>
      <c r="AJ24" s="1396"/>
      <c r="AK24" s="1396">
        <v>1555797</v>
      </c>
      <c r="AL24" s="1396">
        <v>1555797</v>
      </c>
      <c r="AM24" s="1396"/>
      <c r="AN24" s="1396"/>
      <c r="AO24" s="1396">
        <v>3200440</v>
      </c>
      <c r="AP24" s="1396">
        <v>3081111</v>
      </c>
      <c r="AQ24" s="1396">
        <v>119329</v>
      </c>
      <c r="AR24" s="1396"/>
      <c r="AS24" s="1396">
        <v>1697739</v>
      </c>
      <c r="AT24" s="1396">
        <v>1697739</v>
      </c>
      <c r="AU24" s="1396">
        <v>0</v>
      </c>
      <c r="AV24" s="1396"/>
      <c r="AW24" s="1396">
        <v>0</v>
      </c>
      <c r="AX24" s="1396"/>
      <c r="AY24" s="1396"/>
      <c r="AZ24" s="1396"/>
      <c r="BA24" s="1396"/>
      <c r="BB24" s="1396">
        <v>0</v>
      </c>
      <c r="BC24" s="1396">
        <v>0</v>
      </c>
      <c r="BD24" s="1396"/>
      <c r="BE24" s="1396">
        <v>0</v>
      </c>
      <c r="BF24" s="1396"/>
      <c r="BG24" s="1396"/>
      <c r="BH24" s="1396"/>
      <c r="BI24" s="1396"/>
      <c r="BJ24" s="1396">
        <v>0</v>
      </c>
      <c r="BK24" s="1396"/>
      <c r="BL24" s="1396">
        <v>0</v>
      </c>
      <c r="BM24" s="1396"/>
      <c r="BN24" s="1396"/>
      <c r="BO24" s="1396"/>
      <c r="BP24" s="1396"/>
      <c r="BQ24" s="1396">
        <v>0</v>
      </c>
      <c r="BR24" s="1396"/>
      <c r="BS24" s="1396">
        <v>0</v>
      </c>
      <c r="BT24" s="1396"/>
      <c r="BU24" s="1396"/>
      <c r="BV24" s="1396"/>
      <c r="BW24" s="1396"/>
      <c r="BX24" s="1396">
        <v>0</v>
      </c>
      <c r="BY24" s="1396"/>
      <c r="BZ24" s="1396"/>
      <c r="CA24" s="1396"/>
      <c r="CB24" s="1396"/>
      <c r="CC24" s="1396"/>
      <c r="CD24" s="1396">
        <v>0</v>
      </c>
      <c r="CE24" s="1396">
        <v>0</v>
      </c>
      <c r="CF24" s="1396"/>
      <c r="CG24" s="1396"/>
      <c r="CH24" s="1396">
        <v>0</v>
      </c>
      <c r="CI24" s="1396"/>
      <c r="CJ24" s="1396"/>
      <c r="CK24" s="1396"/>
      <c r="CL24" s="1396">
        <v>0</v>
      </c>
      <c r="CM24" s="1396"/>
      <c r="CN24" s="1396"/>
      <c r="CO24" s="1396"/>
      <c r="CP24" s="1396"/>
      <c r="CQ24" s="1396">
        <v>0</v>
      </c>
      <c r="CR24" s="1396">
        <v>0</v>
      </c>
      <c r="CS24" s="1396"/>
      <c r="CT24" s="1396"/>
      <c r="CU24" s="1396">
        <v>0</v>
      </c>
      <c r="CV24" s="1396"/>
      <c r="CW24" s="1396"/>
      <c r="CX24" s="1396"/>
      <c r="CY24" s="1396">
        <v>277102</v>
      </c>
      <c r="CZ24" s="1396"/>
      <c r="DA24" s="1396">
        <v>0</v>
      </c>
      <c r="DB24" s="1396">
        <v>0</v>
      </c>
      <c r="DC24" s="1396"/>
      <c r="DD24" s="1396"/>
      <c r="DE24" s="1396"/>
      <c r="DF24" s="1396"/>
      <c r="DG24" s="1396"/>
      <c r="DH24" s="1396">
        <v>35212421</v>
      </c>
      <c r="DI24" s="1396">
        <v>6094140</v>
      </c>
      <c r="DJ24" s="1396">
        <v>3264031</v>
      </c>
      <c r="DK24" s="1396">
        <v>2510674</v>
      </c>
      <c r="DL24" s="1396">
        <v>23343576</v>
      </c>
      <c r="DM24" s="1396"/>
      <c r="DN24" s="1396">
        <v>7926709</v>
      </c>
      <c r="DO24" s="1396"/>
      <c r="DP24" s="1396"/>
      <c r="DQ24" s="1396">
        <v>147318533</v>
      </c>
      <c r="DR24" s="1347"/>
      <c r="DS24" s="1347"/>
      <c r="DT24" s="1347">
        <v>0</v>
      </c>
    </row>
    <row r="25" spans="2:124">
      <c r="B25" s="1196">
        <v>42491</v>
      </c>
      <c r="C25" s="1396">
        <v>79203426</v>
      </c>
      <c r="D25" s="1396">
        <v>79203426</v>
      </c>
      <c r="E25" s="1396">
        <v>64952084</v>
      </c>
      <c r="F25" s="1396">
        <v>14251342</v>
      </c>
      <c r="G25" s="1396"/>
      <c r="H25" s="1396"/>
      <c r="I25" s="1396"/>
      <c r="J25" s="1396"/>
      <c r="K25" s="1396"/>
      <c r="L25" s="1396"/>
      <c r="M25" s="1396"/>
      <c r="N25" s="1396"/>
      <c r="O25" s="1396">
        <v>26943395</v>
      </c>
      <c r="P25" s="1396">
        <v>11414019</v>
      </c>
      <c r="Q25" s="1396">
        <v>2257875</v>
      </c>
      <c r="R25" s="1396">
        <v>1565135</v>
      </c>
      <c r="S25" s="1396">
        <v>692740</v>
      </c>
      <c r="T25" s="1396"/>
      <c r="U25" s="1396">
        <v>9156144</v>
      </c>
      <c r="V25" s="1396">
        <v>757273</v>
      </c>
      <c r="W25" s="1396">
        <v>8398871</v>
      </c>
      <c r="X25" s="1396"/>
      <c r="Y25" s="1396">
        <v>0</v>
      </c>
      <c r="Z25" s="1396"/>
      <c r="AA25" s="1396"/>
      <c r="AB25" s="1396"/>
      <c r="AC25" s="1396">
        <v>512503</v>
      </c>
      <c r="AD25" s="1396"/>
      <c r="AE25" s="1396">
        <v>512503</v>
      </c>
      <c r="AF25" s="1396"/>
      <c r="AG25" s="1396">
        <v>5274709</v>
      </c>
      <c r="AH25" s="1396">
        <v>2060834</v>
      </c>
      <c r="AI25" s="1396">
        <v>3213875</v>
      </c>
      <c r="AJ25" s="1396"/>
      <c r="AK25" s="1396">
        <v>1580339</v>
      </c>
      <c r="AL25" s="1396">
        <v>1580339</v>
      </c>
      <c r="AM25" s="1396"/>
      <c r="AN25" s="1396"/>
      <c r="AO25" s="1396">
        <v>3543702</v>
      </c>
      <c r="AP25" s="1396">
        <v>2919884</v>
      </c>
      <c r="AQ25" s="1396">
        <v>623818</v>
      </c>
      <c r="AR25" s="1396"/>
      <c r="AS25" s="1396">
        <v>4618123</v>
      </c>
      <c r="AT25" s="1396">
        <v>609362</v>
      </c>
      <c r="AU25" s="1396">
        <v>4008761</v>
      </c>
      <c r="AV25" s="1396"/>
      <c r="AW25" s="1396">
        <v>0</v>
      </c>
      <c r="AX25" s="1396"/>
      <c r="AY25" s="1396"/>
      <c r="AZ25" s="1396"/>
      <c r="BA25" s="1396"/>
      <c r="BB25" s="1396">
        <v>0</v>
      </c>
      <c r="BC25" s="1396">
        <v>0</v>
      </c>
      <c r="BD25" s="1396"/>
      <c r="BE25" s="1396">
        <v>0</v>
      </c>
      <c r="BF25" s="1396"/>
      <c r="BG25" s="1396"/>
      <c r="BH25" s="1396"/>
      <c r="BI25" s="1396"/>
      <c r="BJ25" s="1396">
        <v>0</v>
      </c>
      <c r="BK25" s="1396"/>
      <c r="BL25" s="1396">
        <v>0</v>
      </c>
      <c r="BM25" s="1396"/>
      <c r="BN25" s="1396"/>
      <c r="BO25" s="1396"/>
      <c r="BP25" s="1396"/>
      <c r="BQ25" s="1396">
        <v>0</v>
      </c>
      <c r="BR25" s="1396"/>
      <c r="BS25" s="1396">
        <v>0</v>
      </c>
      <c r="BT25" s="1396"/>
      <c r="BU25" s="1396"/>
      <c r="BV25" s="1396"/>
      <c r="BW25" s="1396"/>
      <c r="BX25" s="1396">
        <v>0</v>
      </c>
      <c r="BY25" s="1396"/>
      <c r="BZ25" s="1396"/>
      <c r="CA25" s="1396"/>
      <c r="CB25" s="1396"/>
      <c r="CC25" s="1396"/>
      <c r="CD25" s="1396">
        <v>0</v>
      </c>
      <c r="CE25" s="1396">
        <v>0</v>
      </c>
      <c r="CF25" s="1396"/>
      <c r="CG25" s="1396"/>
      <c r="CH25" s="1396">
        <v>0</v>
      </c>
      <c r="CI25" s="1396"/>
      <c r="CJ25" s="1396"/>
      <c r="CK25" s="1396"/>
      <c r="CL25" s="1396">
        <v>0</v>
      </c>
      <c r="CM25" s="1396"/>
      <c r="CN25" s="1396"/>
      <c r="CO25" s="1396"/>
      <c r="CP25" s="1396"/>
      <c r="CQ25" s="1396">
        <v>0</v>
      </c>
      <c r="CR25" s="1396">
        <v>0</v>
      </c>
      <c r="CS25" s="1396"/>
      <c r="CT25" s="1396"/>
      <c r="CU25" s="1396">
        <v>0</v>
      </c>
      <c r="CV25" s="1396"/>
      <c r="CW25" s="1396"/>
      <c r="CX25" s="1396"/>
      <c r="CY25" s="1396">
        <v>139960</v>
      </c>
      <c r="CZ25" s="1396"/>
      <c r="DA25" s="1396">
        <v>0</v>
      </c>
      <c r="DB25" s="1396">
        <v>0</v>
      </c>
      <c r="DC25" s="1396"/>
      <c r="DD25" s="1396"/>
      <c r="DE25" s="1396"/>
      <c r="DF25" s="1396"/>
      <c r="DG25" s="1396"/>
      <c r="DH25" s="1396">
        <v>34448593</v>
      </c>
      <c r="DI25" s="1396">
        <v>5895771</v>
      </c>
      <c r="DJ25" s="1396">
        <v>3246321</v>
      </c>
      <c r="DK25" s="1396">
        <v>3715979</v>
      </c>
      <c r="DL25" s="1396">
        <v>21590522</v>
      </c>
      <c r="DM25" s="1396"/>
      <c r="DN25" s="1396">
        <v>5607380</v>
      </c>
      <c r="DO25" s="1396"/>
      <c r="DP25" s="1396"/>
      <c r="DQ25" s="1396">
        <v>146342754</v>
      </c>
      <c r="DR25" s="1347"/>
      <c r="DS25" s="1347"/>
      <c r="DT25" s="1347">
        <v>0</v>
      </c>
    </row>
    <row r="26" spans="2:124">
      <c r="B26" s="1196">
        <v>42522</v>
      </c>
      <c r="C26" s="1396">
        <v>79502732</v>
      </c>
      <c r="D26" s="1396">
        <v>79502732</v>
      </c>
      <c r="E26" s="1396">
        <v>67315372</v>
      </c>
      <c r="F26" s="1396">
        <v>12187360</v>
      </c>
      <c r="G26" s="1396"/>
      <c r="H26" s="1396"/>
      <c r="I26" s="1396"/>
      <c r="J26" s="1396"/>
      <c r="K26" s="1396"/>
      <c r="L26" s="1396"/>
      <c r="M26" s="1396"/>
      <c r="N26" s="1396"/>
      <c r="O26" s="1396">
        <v>28788053</v>
      </c>
      <c r="P26" s="1396">
        <v>13587837</v>
      </c>
      <c r="Q26" s="1396">
        <v>2177985</v>
      </c>
      <c r="R26" s="1396">
        <v>1738874</v>
      </c>
      <c r="S26" s="1396">
        <v>439111</v>
      </c>
      <c r="T26" s="1396"/>
      <c r="U26" s="1396">
        <v>11409852</v>
      </c>
      <c r="V26" s="1396">
        <v>5056098</v>
      </c>
      <c r="W26" s="1396">
        <v>6353754</v>
      </c>
      <c r="X26" s="1396"/>
      <c r="Y26" s="1396">
        <v>0</v>
      </c>
      <c r="Z26" s="1396"/>
      <c r="AA26" s="1396"/>
      <c r="AB26" s="1396"/>
      <c r="AC26" s="1396">
        <v>613140</v>
      </c>
      <c r="AD26" s="1396"/>
      <c r="AE26" s="1396">
        <v>613140</v>
      </c>
      <c r="AF26" s="1396"/>
      <c r="AG26" s="1396">
        <v>5175684</v>
      </c>
      <c r="AH26" s="1396">
        <v>1038392</v>
      </c>
      <c r="AI26" s="1396">
        <v>4137292</v>
      </c>
      <c r="AJ26" s="1396"/>
      <c r="AK26" s="1396">
        <v>1594284</v>
      </c>
      <c r="AL26" s="1396">
        <v>1594284</v>
      </c>
      <c r="AM26" s="1396"/>
      <c r="AN26" s="1396"/>
      <c r="AO26" s="1396">
        <v>3209793</v>
      </c>
      <c r="AP26" s="1396">
        <v>3156422</v>
      </c>
      <c r="AQ26" s="1396">
        <v>53371</v>
      </c>
      <c r="AR26" s="1396"/>
      <c r="AS26" s="1396">
        <v>4607315</v>
      </c>
      <c r="AT26" s="1396">
        <v>1318345</v>
      </c>
      <c r="AU26" s="1396">
        <v>3288970</v>
      </c>
      <c r="AV26" s="1396"/>
      <c r="AW26" s="1396">
        <v>0</v>
      </c>
      <c r="AX26" s="1396"/>
      <c r="AY26" s="1396"/>
      <c r="AZ26" s="1396"/>
      <c r="BA26" s="1396"/>
      <c r="BB26" s="1396">
        <v>0</v>
      </c>
      <c r="BC26" s="1396">
        <v>0</v>
      </c>
      <c r="BD26" s="1396"/>
      <c r="BE26" s="1396">
        <v>0</v>
      </c>
      <c r="BF26" s="1396"/>
      <c r="BG26" s="1396"/>
      <c r="BH26" s="1396"/>
      <c r="BI26" s="1396"/>
      <c r="BJ26" s="1396">
        <v>0</v>
      </c>
      <c r="BK26" s="1396"/>
      <c r="BL26" s="1396">
        <v>0</v>
      </c>
      <c r="BM26" s="1396"/>
      <c r="BN26" s="1396"/>
      <c r="BO26" s="1396"/>
      <c r="BP26" s="1396"/>
      <c r="BQ26" s="1396">
        <v>0</v>
      </c>
      <c r="BR26" s="1396"/>
      <c r="BS26" s="1396">
        <v>0</v>
      </c>
      <c r="BT26" s="1396"/>
      <c r="BU26" s="1396"/>
      <c r="BV26" s="1396"/>
      <c r="BW26" s="1396"/>
      <c r="BX26" s="1396">
        <v>0</v>
      </c>
      <c r="BY26" s="1396"/>
      <c r="BZ26" s="1396"/>
      <c r="CA26" s="1396"/>
      <c r="CB26" s="1396"/>
      <c r="CC26" s="1396"/>
      <c r="CD26" s="1396">
        <v>0</v>
      </c>
      <c r="CE26" s="1396">
        <v>0</v>
      </c>
      <c r="CF26" s="1396"/>
      <c r="CG26" s="1396"/>
      <c r="CH26" s="1396">
        <v>0</v>
      </c>
      <c r="CI26" s="1396"/>
      <c r="CJ26" s="1396"/>
      <c r="CK26" s="1396"/>
      <c r="CL26" s="1396">
        <v>0</v>
      </c>
      <c r="CM26" s="1396"/>
      <c r="CN26" s="1396"/>
      <c r="CO26" s="1396"/>
      <c r="CP26" s="1396"/>
      <c r="CQ26" s="1396">
        <v>0</v>
      </c>
      <c r="CR26" s="1396">
        <v>0</v>
      </c>
      <c r="CS26" s="1396"/>
      <c r="CT26" s="1396"/>
      <c r="CU26" s="1396">
        <v>0</v>
      </c>
      <c r="CV26" s="1396"/>
      <c r="CW26" s="1396"/>
      <c r="CX26" s="1396"/>
      <c r="CY26" s="1396">
        <v>0</v>
      </c>
      <c r="CZ26" s="1396"/>
      <c r="DA26" s="1396">
        <v>0</v>
      </c>
      <c r="DB26" s="1396">
        <v>0</v>
      </c>
      <c r="DC26" s="1396"/>
      <c r="DD26" s="1396"/>
      <c r="DE26" s="1396"/>
      <c r="DF26" s="1396"/>
      <c r="DG26" s="1396"/>
      <c r="DH26" s="1396">
        <v>34878707</v>
      </c>
      <c r="DI26" s="1396">
        <v>5950908</v>
      </c>
      <c r="DJ26" s="1396">
        <v>3263934</v>
      </c>
      <c r="DK26" s="1396">
        <v>4173221</v>
      </c>
      <c r="DL26" s="1396">
        <v>21490644</v>
      </c>
      <c r="DM26" s="1396"/>
      <c r="DN26" s="1396">
        <v>5780983</v>
      </c>
      <c r="DO26" s="1396"/>
      <c r="DP26" s="1396"/>
      <c r="DQ26" s="1396">
        <v>148950475</v>
      </c>
      <c r="DR26" s="1347"/>
      <c r="DS26" s="1347"/>
      <c r="DT26" s="1347">
        <v>0</v>
      </c>
    </row>
    <row r="27" spans="2:124">
      <c r="B27" s="1196">
        <v>42552</v>
      </c>
      <c r="C27" s="1396">
        <v>75483286</v>
      </c>
      <c r="D27" s="1396">
        <v>75483286</v>
      </c>
      <c r="E27" s="1396">
        <v>65951690</v>
      </c>
      <c r="F27" s="1396">
        <v>9531596</v>
      </c>
      <c r="G27" s="1396"/>
      <c r="H27" s="1396"/>
      <c r="I27" s="1396"/>
      <c r="J27" s="1396"/>
      <c r="K27" s="1396"/>
      <c r="L27" s="1396"/>
      <c r="M27" s="1396"/>
      <c r="N27" s="1396"/>
      <c r="O27" s="1396">
        <v>29902843</v>
      </c>
      <c r="P27" s="1396">
        <v>13440652</v>
      </c>
      <c r="Q27" s="1396">
        <v>2087558</v>
      </c>
      <c r="R27" s="1396">
        <v>1553477</v>
      </c>
      <c r="S27" s="1396">
        <v>534081</v>
      </c>
      <c r="T27" s="1396"/>
      <c r="U27" s="1396">
        <v>11353094</v>
      </c>
      <c r="V27" s="1396">
        <v>5008063</v>
      </c>
      <c r="W27" s="1396">
        <v>6345031</v>
      </c>
      <c r="X27" s="1396"/>
      <c r="Y27" s="1396">
        <v>0</v>
      </c>
      <c r="Z27" s="1396"/>
      <c r="AA27" s="1396"/>
      <c r="AB27" s="1396"/>
      <c r="AC27" s="1396">
        <v>11560</v>
      </c>
      <c r="AD27" s="1396"/>
      <c r="AE27" s="1396">
        <v>11560</v>
      </c>
      <c r="AF27" s="1396"/>
      <c r="AG27" s="1396">
        <v>4206923</v>
      </c>
      <c r="AH27" s="1396">
        <v>1394509</v>
      </c>
      <c r="AI27" s="1396">
        <v>2812414</v>
      </c>
      <c r="AJ27" s="1396"/>
      <c r="AK27" s="1396">
        <v>1603156</v>
      </c>
      <c r="AL27" s="1396">
        <v>1603156</v>
      </c>
      <c r="AM27" s="1396"/>
      <c r="AN27" s="1396"/>
      <c r="AO27" s="1396">
        <v>6220421</v>
      </c>
      <c r="AP27" s="1396">
        <v>6220421</v>
      </c>
      <c r="AQ27" s="1396">
        <v>0</v>
      </c>
      <c r="AR27" s="1396"/>
      <c r="AS27" s="1396">
        <v>4420131</v>
      </c>
      <c r="AT27" s="1396">
        <v>2297185</v>
      </c>
      <c r="AU27" s="1396">
        <v>2122946</v>
      </c>
      <c r="AV27" s="1396"/>
      <c r="AW27" s="1396">
        <v>0</v>
      </c>
      <c r="AX27" s="1396"/>
      <c r="AY27" s="1396"/>
      <c r="AZ27" s="1396"/>
      <c r="BA27" s="1396"/>
      <c r="BB27" s="1396">
        <v>0</v>
      </c>
      <c r="BC27" s="1396">
        <v>0</v>
      </c>
      <c r="BD27" s="1396"/>
      <c r="BE27" s="1396">
        <v>0</v>
      </c>
      <c r="BF27" s="1396"/>
      <c r="BG27" s="1396"/>
      <c r="BH27" s="1396"/>
      <c r="BI27" s="1396"/>
      <c r="BJ27" s="1396">
        <v>0</v>
      </c>
      <c r="BK27" s="1396"/>
      <c r="BL27" s="1396">
        <v>0</v>
      </c>
      <c r="BM27" s="1396"/>
      <c r="BN27" s="1396"/>
      <c r="BO27" s="1396"/>
      <c r="BP27" s="1396"/>
      <c r="BQ27" s="1396">
        <v>0</v>
      </c>
      <c r="BR27" s="1396"/>
      <c r="BS27" s="1396">
        <v>0</v>
      </c>
      <c r="BT27" s="1396"/>
      <c r="BU27" s="1396"/>
      <c r="BV27" s="1396"/>
      <c r="BW27" s="1396"/>
      <c r="BX27" s="1396">
        <v>0</v>
      </c>
      <c r="BY27" s="1396"/>
      <c r="BZ27" s="1396"/>
      <c r="CA27" s="1396"/>
      <c r="CB27" s="1396"/>
      <c r="CC27" s="1396"/>
      <c r="CD27" s="1396">
        <v>0</v>
      </c>
      <c r="CE27" s="1396">
        <v>0</v>
      </c>
      <c r="CF27" s="1396"/>
      <c r="CG27" s="1396"/>
      <c r="CH27" s="1396">
        <v>0</v>
      </c>
      <c r="CI27" s="1396"/>
      <c r="CJ27" s="1396"/>
      <c r="CK27" s="1396"/>
      <c r="CL27" s="1396">
        <v>0</v>
      </c>
      <c r="CM27" s="1396"/>
      <c r="CN27" s="1396"/>
      <c r="CO27" s="1396"/>
      <c r="CP27" s="1396"/>
      <c r="CQ27" s="1396">
        <v>0</v>
      </c>
      <c r="CR27" s="1396">
        <v>0</v>
      </c>
      <c r="CS27" s="1396"/>
      <c r="CT27" s="1396"/>
      <c r="CU27" s="1396">
        <v>0</v>
      </c>
      <c r="CV27" s="1396"/>
      <c r="CW27" s="1396"/>
      <c r="CX27" s="1396"/>
      <c r="CY27" s="1396">
        <v>0</v>
      </c>
      <c r="CZ27" s="1396"/>
      <c r="DA27" s="1396">
        <v>0</v>
      </c>
      <c r="DB27" s="1396">
        <v>0</v>
      </c>
      <c r="DC27" s="1396"/>
      <c r="DD27" s="1396"/>
      <c r="DE27" s="1396"/>
      <c r="DF27" s="1396"/>
      <c r="DG27" s="1396"/>
      <c r="DH27" s="1396">
        <v>35715373</v>
      </c>
      <c r="DI27" s="1396">
        <v>6216400</v>
      </c>
      <c r="DJ27" s="1396">
        <v>3231828</v>
      </c>
      <c r="DK27" s="1396">
        <v>5114291</v>
      </c>
      <c r="DL27" s="1396">
        <v>21152854</v>
      </c>
      <c r="DM27" s="1396"/>
      <c r="DN27" s="1396">
        <v>6340905</v>
      </c>
      <c r="DO27" s="1396"/>
      <c r="DP27" s="1396"/>
      <c r="DQ27" s="1396">
        <v>147442407</v>
      </c>
      <c r="DR27" s="1347"/>
      <c r="DS27" s="1347"/>
      <c r="DT27" s="1347">
        <v>-1</v>
      </c>
    </row>
    <row r="28" spans="2:124">
      <c r="B28" s="1196">
        <v>42583</v>
      </c>
      <c r="C28" s="1396">
        <v>74820394</v>
      </c>
      <c r="D28" s="1396">
        <v>74820394</v>
      </c>
      <c r="E28" s="1396">
        <v>63462960</v>
      </c>
      <c r="F28" s="1396">
        <v>11357434</v>
      </c>
      <c r="G28" s="1396"/>
      <c r="H28" s="1396"/>
      <c r="I28" s="1396"/>
      <c r="J28" s="1396"/>
      <c r="K28" s="1396"/>
      <c r="L28" s="1396"/>
      <c r="M28" s="1396"/>
      <c r="N28" s="1396"/>
      <c r="O28" s="1396">
        <v>30579613</v>
      </c>
      <c r="P28" s="1396">
        <v>13712410</v>
      </c>
      <c r="Q28" s="1396">
        <v>1597030</v>
      </c>
      <c r="R28" s="1396">
        <v>952733</v>
      </c>
      <c r="S28" s="1396">
        <v>644297</v>
      </c>
      <c r="T28" s="1396"/>
      <c r="U28" s="1396">
        <v>12115380</v>
      </c>
      <c r="V28" s="1396">
        <v>557585</v>
      </c>
      <c r="W28" s="1396">
        <v>11557795</v>
      </c>
      <c r="X28" s="1396"/>
      <c r="Y28" s="1396">
        <v>0</v>
      </c>
      <c r="Z28" s="1396"/>
      <c r="AA28" s="1396"/>
      <c r="AB28" s="1396"/>
      <c r="AC28" s="1396">
        <v>0</v>
      </c>
      <c r="AD28" s="1396"/>
      <c r="AE28" s="1396">
        <v>0</v>
      </c>
      <c r="AF28" s="1396"/>
      <c r="AG28" s="1396">
        <v>6747459</v>
      </c>
      <c r="AH28" s="1396">
        <v>2833078</v>
      </c>
      <c r="AI28" s="1396">
        <v>3914381</v>
      </c>
      <c r="AJ28" s="1396"/>
      <c r="AK28" s="1396">
        <v>1612360</v>
      </c>
      <c r="AL28" s="1396">
        <v>1612360</v>
      </c>
      <c r="AM28" s="1396"/>
      <c r="AN28" s="1396"/>
      <c r="AO28" s="1396">
        <v>3787227</v>
      </c>
      <c r="AP28" s="1396">
        <v>3480610</v>
      </c>
      <c r="AQ28" s="1396">
        <v>306617</v>
      </c>
      <c r="AR28" s="1396"/>
      <c r="AS28" s="1396">
        <v>4720157</v>
      </c>
      <c r="AT28" s="1396">
        <v>1306780</v>
      </c>
      <c r="AU28" s="1396">
        <v>3413377</v>
      </c>
      <c r="AV28" s="1396"/>
      <c r="AW28" s="1396">
        <v>0</v>
      </c>
      <c r="AX28" s="1396"/>
      <c r="AY28" s="1396"/>
      <c r="AZ28" s="1396"/>
      <c r="BA28" s="1396"/>
      <c r="BB28" s="1396">
        <v>0</v>
      </c>
      <c r="BC28" s="1396">
        <v>0</v>
      </c>
      <c r="BD28" s="1396"/>
      <c r="BE28" s="1396">
        <v>0</v>
      </c>
      <c r="BF28" s="1396"/>
      <c r="BG28" s="1396"/>
      <c r="BH28" s="1396"/>
      <c r="BI28" s="1396"/>
      <c r="BJ28" s="1396">
        <v>0</v>
      </c>
      <c r="BK28" s="1396"/>
      <c r="BL28" s="1396">
        <v>0</v>
      </c>
      <c r="BM28" s="1396"/>
      <c r="BN28" s="1396"/>
      <c r="BO28" s="1396"/>
      <c r="BP28" s="1396"/>
      <c r="BQ28" s="1396">
        <v>0</v>
      </c>
      <c r="BR28" s="1396"/>
      <c r="BS28" s="1396">
        <v>0</v>
      </c>
      <c r="BT28" s="1396"/>
      <c r="BU28" s="1396"/>
      <c r="BV28" s="1396"/>
      <c r="BW28" s="1396"/>
      <c r="BX28" s="1396">
        <v>0</v>
      </c>
      <c r="BY28" s="1396"/>
      <c r="BZ28" s="1396"/>
      <c r="CA28" s="1396"/>
      <c r="CB28" s="1396"/>
      <c r="CC28" s="1396"/>
      <c r="CD28" s="1396">
        <v>0</v>
      </c>
      <c r="CE28" s="1396">
        <v>0</v>
      </c>
      <c r="CF28" s="1396"/>
      <c r="CG28" s="1396"/>
      <c r="CH28" s="1396">
        <v>0</v>
      </c>
      <c r="CI28" s="1396"/>
      <c r="CJ28" s="1396"/>
      <c r="CK28" s="1396"/>
      <c r="CL28" s="1396">
        <v>0</v>
      </c>
      <c r="CM28" s="1396"/>
      <c r="CN28" s="1396"/>
      <c r="CO28" s="1396"/>
      <c r="CP28" s="1396"/>
      <c r="CQ28" s="1396">
        <v>0</v>
      </c>
      <c r="CR28" s="1396">
        <v>0</v>
      </c>
      <c r="CS28" s="1396"/>
      <c r="CT28" s="1396"/>
      <c r="CU28" s="1396">
        <v>0</v>
      </c>
      <c r="CV28" s="1396"/>
      <c r="CW28" s="1396"/>
      <c r="CX28" s="1396"/>
      <c r="CY28" s="1396">
        <v>0</v>
      </c>
      <c r="CZ28" s="1396"/>
      <c r="DA28" s="1396">
        <v>0</v>
      </c>
      <c r="DB28" s="1396">
        <v>0</v>
      </c>
      <c r="DC28" s="1396"/>
      <c r="DD28" s="1396"/>
      <c r="DE28" s="1396"/>
      <c r="DF28" s="1396"/>
      <c r="DG28" s="1396"/>
      <c r="DH28" s="1396">
        <v>36531974</v>
      </c>
      <c r="DI28" s="1396">
        <v>6484809</v>
      </c>
      <c r="DJ28" s="1396">
        <v>3175860</v>
      </c>
      <c r="DK28" s="1396">
        <v>5926657</v>
      </c>
      <c r="DL28" s="1396">
        <v>20944648</v>
      </c>
      <c r="DM28" s="1396"/>
      <c r="DN28" s="1396">
        <v>6904205</v>
      </c>
      <c r="DO28" s="1396"/>
      <c r="DP28" s="1396"/>
      <c r="DQ28" s="1396">
        <v>148836186</v>
      </c>
      <c r="DR28" s="1347"/>
      <c r="DS28" s="1347"/>
      <c r="DT28" s="1347">
        <v>0</v>
      </c>
    </row>
    <row r="29" spans="2:124">
      <c r="B29" s="1196">
        <v>42614</v>
      </c>
      <c r="C29" s="1396">
        <v>74238601</v>
      </c>
      <c r="D29" s="1396">
        <v>74238601</v>
      </c>
      <c r="E29" s="1396">
        <v>62101740</v>
      </c>
      <c r="F29" s="1396">
        <v>12136861</v>
      </c>
      <c r="G29" s="1396"/>
      <c r="H29" s="1396"/>
      <c r="I29" s="1396"/>
      <c r="J29" s="1396"/>
      <c r="K29" s="1396"/>
      <c r="L29" s="1396"/>
      <c r="M29" s="1396"/>
      <c r="N29" s="1396"/>
      <c r="O29" s="1396">
        <v>30126769</v>
      </c>
      <c r="P29" s="1396">
        <v>12746186</v>
      </c>
      <c r="Q29" s="1396">
        <v>1786358</v>
      </c>
      <c r="R29" s="1396">
        <v>1420196</v>
      </c>
      <c r="S29" s="1396">
        <v>366162</v>
      </c>
      <c r="T29" s="1396"/>
      <c r="U29" s="1396">
        <v>10959828</v>
      </c>
      <c r="V29" s="1396">
        <v>354612</v>
      </c>
      <c r="W29" s="1396">
        <v>10605216</v>
      </c>
      <c r="X29" s="1396"/>
      <c r="Y29" s="1396">
        <v>0</v>
      </c>
      <c r="Z29" s="1396"/>
      <c r="AA29" s="1396"/>
      <c r="AB29" s="1396"/>
      <c r="AC29" s="1396">
        <v>0</v>
      </c>
      <c r="AD29" s="1396"/>
      <c r="AE29" s="1396">
        <v>0</v>
      </c>
      <c r="AF29" s="1396"/>
      <c r="AG29" s="1396">
        <v>6276593</v>
      </c>
      <c r="AH29" s="1396">
        <v>2337377</v>
      </c>
      <c r="AI29" s="1396">
        <v>3939216</v>
      </c>
      <c r="AJ29" s="1396"/>
      <c r="AK29" s="1396">
        <v>1618522</v>
      </c>
      <c r="AL29" s="1396">
        <v>1618522</v>
      </c>
      <c r="AM29" s="1396"/>
      <c r="AN29" s="1396"/>
      <c r="AO29" s="1396">
        <v>5004748</v>
      </c>
      <c r="AP29" s="1396">
        <v>3623679</v>
      </c>
      <c r="AQ29" s="1396">
        <v>1381069</v>
      </c>
      <c r="AR29" s="1396"/>
      <c r="AS29" s="1396">
        <v>4480720</v>
      </c>
      <c r="AT29" s="1396">
        <v>1524031</v>
      </c>
      <c r="AU29" s="1396">
        <v>2956689</v>
      </c>
      <c r="AV29" s="1396"/>
      <c r="AW29" s="1396">
        <v>0</v>
      </c>
      <c r="AX29" s="1396"/>
      <c r="AY29" s="1396"/>
      <c r="AZ29" s="1396"/>
      <c r="BA29" s="1396"/>
      <c r="BB29" s="1396">
        <v>0</v>
      </c>
      <c r="BC29" s="1396">
        <v>0</v>
      </c>
      <c r="BD29" s="1396"/>
      <c r="BE29" s="1396">
        <v>0</v>
      </c>
      <c r="BF29" s="1396"/>
      <c r="BG29" s="1396"/>
      <c r="BH29" s="1396"/>
      <c r="BI29" s="1396"/>
      <c r="BJ29" s="1396">
        <v>0</v>
      </c>
      <c r="BK29" s="1396"/>
      <c r="BL29" s="1396">
        <v>0</v>
      </c>
      <c r="BM29" s="1396"/>
      <c r="BN29" s="1396"/>
      <c r="BO29" s="1396"/>
      <c r="BP29" s="1396"/>
      <c r="BQ29" s="1396">
        <v>0</v>
      </c>
      <c r="BR29" s="1396"/>
      <c r="BS29" s="1396">
        <v>0</v>
      </c>
      <c r="BT29" s="1396"/>
      <c r="BU29" s="1396"/>
      <c r="BV29" s="1396"/>
      <c r="BW29" s="1396"/>
      <c r="BX29" s="1396">
        <v>0</v>
      </c>
      <c r="BY29" s="1396"/>
      <c r="BZ29" s="1396"/>
      <c r="CA29" s="1396"/>
      <c r="CB29" s="1396"/>
      <c r="CC29" s="1396"/>
      <c r="CD29" s="1396">
        <v>0</v>
      </c>
      <c r="CE29" s="1396">
        <v>0</v>
      </c>
      <c r="CF29" s="1396"/>
      <c r="CG29" s="1396"/>
      <c r="CH29" s="1396">
        <v>0</v>
      </c>
      <c r="CI29" s="1396"/>
      <c r="CJ29" s="1396"/>
      <c r="CK29" s="1396"/>
      <c r="CL29" s="1396">
        <v>0</v>
      </c>
      <c r="CM29" s="1396"/>
      <c r="CN29" s="1396"/>
      <c r="CO29" s="1396"/>
      <c r="CP29" s="1396"/>
      <c r="CQ29" s="1396">
        <v>0</v>
      </c>
      <c r="CR29" s="1396">
        <v>0</v>
      </c>
      <c r="CS29" s="1396"/>
      <c r="CT29" s="1396"/>
      <c r="CU29" s="1396">
        <v>0</v>
      </c>
      <c r="CV29" s="1396"/>
      <c r="CW29" s="1396"/>
      <c r="CX29" s="1396"/>
      <c r="CY29" s="1396">
        <v>0</v>
      </c>
      <c r="CZ29" s="1396"/>
      <c r="DA29" s="1396">
        <v>0</v>
      </c>
      <c r="DB29" s="1396">
        <v>0</v>
      </c>
      <c r="DC29" s="1396"/>
      <c r="DD29" s="1396"/>
      <c r="DE29" s="1396"/>
      <c r="DF29" s="1396"/>
      <c r="DG29" s="1396"/>
      <c r="DH29" s="1396">
        <v>37472840</v>
      </c>
      <c r="DI29" s="1396">
        <v>5944828</v>
      </c>
      <c r="DJ29" s="1396">
        <v>3117394</v>
      </c>
      <c r="DK29" s="1396">
        <v>6863501</v>
      </c>
      <c r="DL29" s="1396">
        <v>21547117</v>
      </c>
      <c r="DM29" s="1396"/>
      <c r="DN29" s="1396">
        <v>13855085</v>
      </c>
      <c r="DO29" s="1396"/>
      <c r="DP29" s="1396"/>
      <c r="DQ29" s="1396">
        <v>155693295</v>
      </c>
      <c r="DR29" s="1347"/>
      <c r="DS29" s="1347"/>
      <c r="DT29" s="1347">
        <v>0</v>
      </c>
    </row>
    <row r="30" spans="2:124">
      <c r="B30" s="1196">
        <v>42644</v>
      </c>
      <c r="C30" s="1396">
        <v>70818067</v>
      </c>
      <c r="D30" s="1396">
        <v>70818067</v>
      </c>
      <c r="E30" s="1396">
        <v>58980599</v>
      </c>
      <c r="F30" s="1396">
        <v>11837468</v>
      </c>
      <c r="G30" s="1396"/>
      <c r="H30" s="1396"/>
      <c r="I30" s="1396"/>
      <c r="J30" s="1396"/>
      <c r="K30" s="1396"/>
      <c r="L30" s="1396"/>
      <c r="M30" s="1396"/>
      <c r="N30" s="1396"/>
      <c r="O30" s="1396">
        <v>32425862</v>
      </c>
      <c r="P30" s="1396">
        <v>13025973</v>
      </c>
      <c r="Q30" s="1396">
        <v>2095610</v>
      </c>
      <c r="R30" s="1396">
        <v>1498861</v>
      </c>
      <c r="S30" s="1396">
        <v>596749</v>
      </c>
      <c r="T30" s="1396"/>
      <c r="U30" s="1396">
        <v>10930363</v>
      </c>
      <c r="V30" s="1396">
        <v>268667</v>
      </c>
      <c r="W30" s="1396">
        <v>10661696</v>
      </c>
      <c r="X30" s="1396"/>
      <c r="Y30" s="1396">
        <v>0</v>
      </c>
      <c r="Z30" s="1396"/>
      <c r="AA30" s="1396"/>
      <c r="AB30" s="1396"/>
      <c r="AC30" s="1396">
        <v>0</v>
      </c>
      <c r="AD30" s="1396"/>
      <c r="AE30" s="1396">
        <v>0</v>
      </c>
      <c r="AF30" s="1396"/>
      <c r="AG30" s="1396">
        <v>8040065</v>
      </c>
      <c r="AH30" s="1396">
        <v>5811560</v>
      </c>
      <c r="AI30" s="1396">
        <v>2228505</v>
      </c>
      <c r="AJ30" s="1396"/>
      <c r="AK30" s="1396">
        <v>1630042</v>
      </c>
      <c r="AL30" s="1396">
        <v>1630042</v>
      </c>
      <c r="AM30" s="1396"/>
      <c r="AN30" s="1396"/>
      <c r="AO30" s="1396">
        <v>5278243</v>
      </c>
      <c r="AP30" s="1396">
        <v>4061660</v>
      </c>
      <c r="AQ30" s="1396">
        <v>1216583</v>
      </c>
      <c r="AR30" s="1396"/>
      <c r="AS30" s="1396">
        <v>4451539</v>
      </c>
      <c r="AT30" s="1396">
        <v>2107076</v>
      </c>
      <c r="AU30" s="1396">
        <v>2344463</v>
      </c>
      <c r="AV30" s="1396"/>
      <c r="AW30" s="1396">
        <v>0</v>
      </c>
      <c r="AX30" s="1396"/>
      <c r="AY30" s="1396"/>
      <c r="AZ30" s="1396"/>
      <c r="BA30" s="1396"/>
      <c r="BB30" s="1396">
        <v>0</v>
      </c>
      <c r="BC30" s="1396">
        <v>0</v>
      </c>
      <c r="BD30" s="1396"/>
      <c r="BE30" s="1396">
        <v>0</v>
      </c>
      <c r="BF30" s="1396"/>
      <c r="BG30" s="1396"/>
      <c r="BH30" s="1396"/>
      <c r="BI30" s="1396"/>
      <c r="BJ30" s="1396">
        <v>0</v>
      </c>
      <c r="BK30" s="1396"/>
      <c r="BL30" s="1396">
        <v>0</v>
      </c>
      <c r="BM30" s="1396"/>
      <c r="BN30" s="1396"/>
      <c r="BO30" s="1396"/>
      <c r="BP30" s="1396"/>
      <c r="BQ30" s="1396">
        <v>0</v>
      </c>
      <c r="BR30" s="1396"/>
      <c r="BS30" s="1396">
        <v>0</v>
      </c>
      <c r="BT30" s="1396"/>
      <c r="BU30" s="1396"/>
      <c r="BV30" s="1396"/>
      <c r="BW30" s="1396"/>
      <c r="BX30" s="1396">
        <v>0</v>
      </c>
      <c r="BY30" s="1396"/>
      <c r="BZ30" s="1396"/>
      <c r="CA30" s="1396"/>
      <c r="CB30" s="1396"/>
      <c r="CC30" s="1396"/>
      <c r="CD30" s="1396">
        <v>0</v>
      </c>
      <c r="CE30" s="1396">
        <v>0</v>
      </c>
      <c r="CF30" s="1396"/>
      <c r="CG30" s="1396"/>
      <c r="CH30" s="1396">
        <v>0</v>
      </c>
      <c r="CI30" s="1396"/>
      <c r="CJ30" s="1396"/>
      <c r="CK30" s="1396"/>
      <c r="CL30" s="1396">
        <v>0</v>
      </c>
      <c r="CM30" s="1396"/>
      <c r="CN30" s="1396"/>
      <c r="CO30" s="1396"/>
      <c r="CP30" s="1396"/>
      <c r="CQ30" s="1396">
        <v>0</v>
      </c>
      <c r="CR30" s="1396">
        <v>0</v>
      </c>
      <c r="CS30" s="1396"/>
      <c r="CT30" s="1396"/>
      <c r="CU30" s="1396">
        <v>0</v>
      </c>
      <c r="CV30" s="1396"/>
      <c r="CW30" s="1396"/>
      <c r="CX30" s="1396"/>
      <c r="CY30" s="1396">
        <v>0</v>
      </c>
      <c r="CZ30" s="1396"/>
      <c r="DA30" s="1396">
        <v>0</v>
      </c>
      <c r="DB30" s="1396">
        <v>0</v>
      </c>
      <c r="DC30" s="1396"/>
      <c r="DD30" s="1396"/>
      <c r="DE30" s="1396"/>
      <c r="DF30" s="1396"/>
      <c r="DG30" s="1396"/>
      <c r="DH30" s="1396">
        <v>38641751</v>
      </c>
      <c r="DI30" s="1396">
        <v>6111126</v>
      </c>
      <c r="DJ30" s="1396">
        <v>3034810</v>
      </c>
      <c r="DK30" s="1396">
        <v>7881272</v>
      </c>
      <c r="DL30" s="1396">
        <v>21614543</v>
      </c>
      <c r="DM30" s="1396"/>
      <c r="DN30" s="1396">
        <v>6918032</v>
      </c>
      <c r="DO30" s="1396"/>
      <c r="DP30" s="1396"/>
      <c r="DQ30" s="1396">
        <v>148803712</v>
      </c>
      <c r="DR30" s="1347"/>
      <c r="DS30" s="1347"/>
      <c r="DT30" s="1347">
        <v>0</v>
      </c>
    </row>
    <row r="31" spans="2:124">
      <c r="B31" s="1196">
        <v>42675</v>
      </c>
      <c r="C31" s="1396">
        <v>74466932</v>
      </c>
      <c r="D31" s="1396">
        <v>74466932</v>
      </c>
      <c r="E31" s="1396">
        <v>62356949</v>
      </c>
      <c r="F31" s="1396">
        <v>12109983</v>
      </c>
      <c r="G31" s="1396"/>
      <c r="H31" s="1396"/>
      <c r="I31" s="1396"/>
      <c r="J31" s="1396"/>
      <c r="K31" s="1396"/>
      <c r="L31" s="1396"/>
      <c r="M31" s="1396"/>
      <c r="N31" s="1396"/>
      <c r="O31" s="1396">
        <v>32027846</v>
      </c>
      <c r="P31" s="1396">
        <v>13935259</v>
      </c>
      <c r="Q31" s="1396">
        <v>1717468</v>
      </c>
      <c r="R31" s="1396">
        <v>1144661</v>
      </c>
      <c r="S31" s="1396">
        <v>572807</v>
      </c>
      <c r="T31" s="1396"/>
      <c r="U31" s="1396">
        <v>12217791</v>
      </c>
      <c r="V31" s="1396">
        <v>2537910</v>
      </c>
      <c r="W31" s="1396">
        <v>9679881</v>
      </c>
      <c r="X31" s="1396"/>
      <c r="Y31" s="1396">
        <v>0</v>
      </c>
      <c r="Z31" s="1396"/>
      <c r="AA31" s="1396"/>
      <c r="AB31" s="1396"/>
      <c r="AC31" s="1396">
        <v>3</v>
      </c>
      <c r="AD31" s="1396"/>
      <c r="AE31" s="1396">
        <v>3</v>
      </c>
      <c r="AF31" s="1396"/>
      <c r="AG31" s="1396">
        <v>7651158</v>
      </c>
      <c r="AH31" s="1396">
        <v>6121943</v>
      </c>
      <c r="AI31" s="1396">
        <v>1529215</v>
      </c>
      <c r="AJ31" s="1396"/>
      <c r="AK31" s="1396">
        <v>1637563</v>
      </c>
      <c r="AL31" s="1396">
        <v>1637563</v>
      </c>
      <c r="AM31" s="1396"/>
      <c r="AN31" s="1396"/>
      <c r="AO31" s="1396">
        <v>4548216</v>
      </c>
      <c r="AP31" s="1396">
        <v>4548216</v>
      </c>
      <c r="AQ31" s="1396">
        <v>0</v>
      </c>
      <c r="AR31" s="1396"/>
      <c r="AS31" s="1396">
        <v>4255647</v>
      </c>
      <c r="AT31" s="1396">
        <v>548547</v>
      </c>
      <c r="AU31" s="1396">
        <v>3707100</v>
      </c>
      <c r="AV31" s="1396"/>
      <c r="AW31" s="1396">
        <v>0</v>
      </c>
      <c r="AX31" s="1396"/>
      <c r="AY31" s="1396"/>
      <c r="AZ31" s="1396"/>
      <c r="BA31" s="1396"/>
      <c r="BB31" s="1396">
        <v>0</v>
      </c>
      <c r="BC31" s="1396">
        <v>0</v>
      </c>
      <c r="BD31" s="1396"/>
      <c r="BE31" s="1396">
        <v>0</v>
      </c>
      <c r="BF31" s="1396"/>
      <c r="BG31" s="1396"/>
      <c r="BH31" s="1396"/>
      <c r="BI31" s="1396"/>
      <c r="BJ31" s="1396">
        <v>0</v>
      </c>
      <c r="BK31" s="1396"/>
      <c r="BL31" s="1396">
        <v>0</v>
      </c>
      <c r="BM31" s="1396"/>
      <c r="BN31" s="1396"/>
      <c r="BO31" s="1396"/>
      <c r="BP31" s="1396"/>
      <c r="BQ31" s="1396">
        <v>0</v>
      </c>
      <c r="BR31" s="1396"/>
      <c r="BS31" s="1396">
        <v>0</v>
      </c>
      <c r="BT31" s="1396"/>
      <c r="BU31" s="1396"/>
      <c r="BV31" s="1396"/>
      <c r="BW31" s="1396"/>
      <c r="BX31" s="1396">
        <v>0</v>
      </c>
      <c r="BY31" s="1396"/>
      <c r="BZ31" s="1396"/>
      <c r="CA31" s="1396"/>
      <c r="CB31" s="1396"/>
      <c r="CC31" s="1396"/>
      <c r="CD31" s="1396">
        <v>0</v>
      </c>
      <c r="CE31" s="1396">
        <v>0</v>
      </c>
      <c r="CF31" s="1396"/>
      <c r="CG31" s="1396"/>
      <c r="CH31" s="1396">
        <v>0</v>
      </c>
      <c r="CI31" s="1396"/>
      <c r="CJ31" s="1396"/>
      <c r="CK31" s="1396"/>
      <c r="CL31" s="1396">
        <v>0</v>
      </c>
      <c r="CM31" s="1396"/>
      <c r="CN31" s="1396"/>
      <c r="CO31" s="1396"/>
      <c r="CP31" s="1396"/>
      <c r="CQ31" s="1396">
        <v>0</v>
      </c>
      <c r="CR31" s="1396">
        <v>0</v>
      </c>
      <c r="CS31" s="1396"/>
      <c r="CT31" s="1396"/>
      <c r="CU31" s="1396">
        <v>0</v>
      </c>
      <c r="CV31" s="1396"/>
      <c r="CW31" s="1396"/>
      <c r="CX31" s="1396"/>
      <c r="CY31" s="1396">
        <v>0</v>
      </c>
      <c r="CZ31" s="1396"/>
      <c r="DA31" s="1396">
        <v>0</v>
      </c>
      <c r="DB31" s="1396">
        <v>0</v>
      </c>
      <c r="DC31" s="1396"/>
      <c r="DD31" s="1396"/>
      <c r="DE31" s="1396"/>
      <c r="DF31" s="1396"/>
      <c r="DG31" s="1396"/>
      <c r="DH31" s="1396">
        <v>39326072</v>
      </c>
      <c r="DI31" s="1396">
        <v>6142312</v>
      </c>
      <c r="DJ31" s="1396">
        <v>3089131</v>
      </c>
      <c r="DK31" s="1396">
        <v>8484863</v>
      </c>
      <c r="DL31" s="1396">
        <v>21609766</v>
      </c>
      <c r="DM31" s="1396"/>
      <c r="DN31" s="1396">
        <v>6912488</v>
      </c>
      <c r="DO31" s="1396"/>
      <c r="DP31" s="1396"/>
      <c r="DQ31" s="1396">
        <v>152733338</v>
      </c>
      <c r="DR31" s="1347"/>
      <c r="DS31" s="1347"/>
      <c r="DT31" s="1347">
        <v>0</v>
      </c>
    </row>
    <row r="32" spans="2:124">
      <c r="B32" s="1196">
        <v>42705</v>
      </c>
      <c r="C32" s="1396">
        <v>77733107</v>
      </c>
      <c r="D32" s="1396">
        <v>77733107</v>
      </c>
      <c r="E32" s="1396">
        <v>63039731</v>
      </c>
      <c r="F32" s="1396">
        <v>14693376</v>
      </c>
      <c r="G32" s="1396"/>
      <c r="H32" s="1396"/>
      <c r="I32" s="1396"/>
      <c r="J32" s="1396"/>
      <c r="K32" s="1396"/>
      <c r="L32" s="1396"/>
      <c r="M32" s="1396"/>
      <c r="N32" s="1396"/>
      <c r="O32" s="1396">
        <v>37421538</v>
      </c>
      <c r="P32" s="1396">
        <v>14396998</v>
      </c>
      <c r="Q32" s="1396">
        <v>1682975</v>
      </c>
      <c r="R32" s="1396">
        <v>1303772</v>
      </c>
      <c r="S32" s="1396">
        <v>379203</v>
      </c>
      <c r="T32" s="1396"/>
      <c r="U32" s="1396">
        <v>12714023</v>
      </c>
      <c r="V32" s="1396">
        <v>6281772</v>
      </c>
      <c r="W32" s="1396">
        <v>6432251</v>
      </c>
      <c r="X32" s="1396"/>
      <c r="Y32" s="1396">
        <v>0</v>
      </c>
      <c r="Z32" s="1396"/>
      <c r="AA32" s="1396"/>
      <c r="AB32" s="1396"/>
      <c r="AC32" s="1396">
        <v>3</v>
      </c>
      <c r="AD32" s="1396"/>
      <c r="AE32" s="1396">
        <v>3</v>
      </c>
      <c r="AF32" s="1396"/>
      <c r="AG32" s="1396">
        <v>4248183</v>
      </c>
      <c r="AH32" s="1396">
        <v>3197337</v>
      </c>
      <c r="AI32" s="1396">
        <v>1050846</v>
      </c>
      <c r="AJ32" s="1396"/>
      <c r="AK32" s="1396">
        <v>5983107</v>
      </c>
      <c r="AL32" s="1396">
        <v>5983107</v>
      </c>
      <c r="AM32" s="1396"/>
      <c r="AN32" s="1396"/>
      <c r="AO32" s="1396">
        <v>8352714</v>
      </c>
      <c r="AP32" s="1396">
        <v>8352714</v>
      </c>
      <c r="AQ32" s="1396">
        <v>0</v>
      </c>
      <c r="AR32" s="1396"/>
      <c r="AS32" s="1396">
        <v>4440533</v>
      </c>
      <c r="AT32" s="1396">
        <v>1938517</v>
      </c>
      <c r="AU32" s="1396">
        <v>2502016</v>
      </c>
      <c r="AV32" s="1396"/>
      <c r="AW32" s="1396">
        <v>0</v>
      </c>
      <c r="AX32" s="1396"/>
      <c r="AY32" s="1396"/>
      <c r="AZ32" s="1396"/>
      <c r="BA32" s="1396"/>
      <c r="BB32" s="1396">
        <v>0</v>
      </c>
      <c r="BC32" s="1396">
        <v>0</v>
      </c>
      <c r="BD32" s="1396"/>
      <c r="BE32" s="1396">
        <v>0</v>
      </c>
      <c r="BF32" s="1396"/>
      <c r="BG32" s="1396"/>
      <c r="BH32" s="1396"/>
      <c r="BI32" s="1396"/>
      <c r="BJ32" s="1396">
        <v>0</v>
      </c>
      <c r="BK32" s="1396"/>
      <c r="BL32" s="1396">
        <v>0</v>
      </c>
      <c r="BM32" s="1396"/>
      <c r="BN32" s="1396"/>
      <c r="BO32" s="1396"/>
      <c r="BP32" s="1396"/>
      <c r="BQ32" s="1396">
        <v>0</v>
      </c>
      <c r="BR32" s="1396"/>
      <c r="BS32" s="1396">
        <v>0</v>
      </c>
      <c r="BT32" s="1396"/>
      <c r="BU32" s="1396"/>
      <c r="BV32" s="1396"/>
      <c r="BW32" s="1396"/>
      <c r="BX32" s="1396">
        <v>0</v>
      </c>
      <c r="BY32" s="1396"/>
      <c r="BZ32" s="1396"/>
      <c r="CA32" s="1396"/>
      <c r="CB32" s="1396"/>
      <c r="CC32" s="1396"/>
      <c r="CD32" s="1396">
        <v>0</v>
      </c>
      <c r="CE32" s="1396">
        <v>0</v>
      </c>
      <c r="CF32" s="1396"/>
      <c r="CG32" s="1396"/>
      <c r="CH32" s="1396">
        <v>0</v>
      </c>
      <c r="CI32" s="1396"/>
      <c r="CJ32" s="1396"/>
      <c r="CK32" s="1396"/>
      <c r="CL32" s="1396">
        <v>0</v>
      </c>
      <c r="CM32" s="1396"/>
      <c r="CN32" s="1396"/>
      <c r="CO32" s="1396"/>
      <c r="CP32" s="1396"/>
      <c r="CQ32" s="1396">
        <v>0</v>
      </c>
      <c r="CR32" s="1396">
        <v>0</v>
      </c>
      <c r="CS32" s="1396"/>
      <c r="CT32" s="1396"/>
      <c r="CU32" s="1396">
        <v>0</v>
      </c>
      <c r="CV32" s="1396"/>
      <c r="CW32" s="1396"/>
      <c r="CX32" s="1396"/>
      <c r="CY32" s="1396">
        <v>0</v>
      </c>
      <c r="CZ32" s="1396"/>
      <c r="DA32" s="1396">
        <v>0</v>
      </c>
      <c r="DB32" s="1396">
        <v>0</v>
      </c>
      <c r="DC32" s="1396"/>
      <c r="DD32" s="1396"/>
      <c r="DE32" s="1396"/>
      <c r="DF32" s="1396"/>
      <c r="DG32" s="1396"/>
      <c r="DH32" s="1396">
        <v>41188576</v>
      </c>
      <c r="DI32" s="1396">
        <v>6145743</v>
      </c>
      <c r="DJ32" s="1396">
        <v>3144367</v>
      </c>
      <c r="DK32" s="1396">
        <v>9672804</v>
      </c>
      <c r="DL32" s="1396">
        <v>22225662</v>
      </c>
      <c r="DM32" s="1396"/>
      <c r="DN32" s="1396">
        <v>7986066</v>
      </c>
      <c r="DO32" s="1396"/>
      <c r="DP32" s="1396"/>
      <c r="DQ32" s="1396">
        <v>164329287</v>
      </c>
      <c r="DR32" s="1347"/>
      <c r="DS32" s="1347"/>
      <c r="DT32" s="1347">
        <v>-0.43000000715255737</v>
      </c>
    </row>
    <row r="33" spans="2:124">
      <c r="C33" s="1397"/>
      <c r="D33" s="1397"/>
      <c r="E33" s="1397"/>
      <c r="F33" s="1397"/>
      <c r="G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48"/>
      <c r="DS33" s="1348"/>
      <c r="DT33" s="1348"/>
    </row>
    <row r="34" spans="2:124">
      <c r="C34" s="1397"/>
      <c r="D34" s="1397"/>
      <c r="E34" s="1397"/>
      <c r="F34" s="1397"/>
      <c r="G34" s="1397"/>
      <c r="H34" s="1397"/>
      <c r="I34" s="1397"/>
      <c r="J34" s="1397"/>
      <c r="K34" s="1397"/>
      <c r="L34" s="1397"/>
      <c r="M34" s="1397"/>
      <c r="N34" s="1397"/>
      <c r="O34" s="1397"/>
      <c r="P34" s="1397"/>
      <c r="Q34" s="1397"/>
      <c r="R34" s="1397"/>
      <c r="S34" s="1397"/>
      <c r="T34" s="1397"/>
      <c r="U34" s="1397"/>
      <c r="V34" s="1397"/>
      <c r="W34" s="1397"/>
      <c r="X34" s="1397"/>
      <c r="Y34" s="1397"/>
      <c r="Z34" s="1397"/>
      <c r="AA34" s="1397"/>
      <c r="AB34" s="1397"/>
      <c r="AC34" s="1397"/>
      <c r="AD34" s="1397"/>
      <c r="AE34" s="1397"/>
      <c r="AF34" s="1397"/>
      <c r="AG34" s="1397"/>
      <c r="AH34" s="1397"/>
      <c r="AI34" s="1397"/>
      <c r="AJ34" s="1397"/>
      <c r="AK34" s="1397"/>
      <c r="AL34" s="1397"/>
      <c r="AM34" s="1397"/>
      <c r="AN34" s="1397"/>
      <c r="AO34" s="1397"/>
      <c r="AP34" s="1397"/>
      <c r="AQ34" s="1397"/>
      <c r="AR34" s="1397"/>
      <c r="AS34" s="1397"/>
      <c r="AT34" s="1397"/>
      <c r="AU34" s="1397"/>
      <c r="AV34" s="1397"/>
      <c r="AW34" s="1397"/>
      <c r="AX34" s="1397"/>
      <c r="AY34" s="1397"/>
      <c r="AZ34" s="1397"/>
      <c r="BA34" s="1397"/>
      <c r="BB34" s="1397"/>
      <c r="BC34" s="1397"/>
      <c r="BD34" s="1397"/>
      <c r="BE34" s="1397"/>
      <c r="BF34" s="1397"/>
      <c r="BG34" s="1397"/>
      <c r="BH34" s="1397"/>
      <c r="BI34" s="1397"/>
      <c r="BJ34" s="1397"/>
      <c r="BK34" s="1397"/>
      <c r="BL34" s="1397"/>
      <c r="BM34" s="1397"/>
      <c r="BN34" s="1397"/>
      <c r="BO34" s="1397"/>
      <c r="BP34" s="1397"/>
      <c r="BQ34" s="1397"/>
      <c r="BR34" s="1397"/>
      <c r="BS34" s="1397"/>
      <c r="BT34" s="1397"/>
      <c r="BU34" s="1397"/>
      <c r="BV34" s="1397"/>
      <c r="BW34" s="1397"/>
      <c r="BX34" s="1397"/>
      <c r="BY34" s="1397"/>
      <c r="BZ34" s="1397"/>
      <c r="CA34" s="1397"/>
      <c r="CB34" s="1397"/>
      <c r="CC34" s="1397"/>
      <c r="CD34" s="1397"/>
      <c r="CE34" s="1397"/>
      <c r="CF34" s="1397"/>
      <c r="CG34" s="1397"/>
      <c r="CH34" s="1397"/>
      <c r="CI34" s="1397"/>
      <c r="CJ34" s="1397"/>
      <c r="CK34" s="1397"/>
      <c r="CL34" s="1397"/>
      <c r="CM34" s="1397"/>
      <c r="CN34" s="1397"/>
      <c r="CO34" s="1397"/>
      <c r="CP34" s="1397"/>
      <c r="CQ34" s="1397"/>
      <c r="CR34" s="1397"/>
      <c r="CS34" s="1397"/>
      <c r="CT34" s="1397"/>
      <c r="CU34" s="1397"/>
      <c r="CV34" s="1397"/>
      <c r="CW34" s="1397"/>
      <c r="CX34" s="1397"/>
      <c r="CY34" s="1397"/>
      <c r="CZ34" s="1397"/>
      <c r="DA34" s="1397"/>
      <c r="DB34" s="1397"/>
      <c r="DC34" s="1397"/>
      <c r="DD34" s="1397"/>
      <c r="DE34" s="1397"/>
      <c r="DF34" s="1397"/>
      <c r="DG34" s="1397"/>
      <c r="DH34" s="1397"/>
      <c r="DI34" s="1397"/>
      <c r="DJ34" s="1397"/>
      <c r="DK34" s="1397"/>
      <c r="DL34" s="1397"/>
      <c r="DM34" s="1397"/>
      <c r="DN34" s="1397"/>
      <c r="DO34" s="1397"/>
      <c r="DP34" s="1397"/>
      <c r="DQ34" s="1397"/>
      <c r="DR34" s="1348"/>
      <c r="DS34" s="1348"/>
      <c r="DT34" s="1348"/>
    </row>
    <row r="35" spans="2:124">
      <c r="B35" s="1196">
        <v>42736</v>
      </c>
      <c r="C35" s="1396">
        <v>77253142</v>
      </c>
      <c r="D35" s="1396">
        <v>77253142</v>
      </c>
      <c r="E35" s="1396">
        <v>59595334</v>
      </c>
      <c r="F35" s="1396">
        <v>17657808</v>
      </c>
      <c r="G35" s="1396"/>
      <c r="H35" s="1396"/>
      <c r="I35" s="1396"/>
      <c r="J35" s="1396"/>
      <c r="K35" s="1396"/>
      <c r="L35" s="1396"/>
      <c r="M35" s="1396"/>
      <c r="N35" s="1396"/>
      <c r="O35" s="1396">
        <v>35835163</v>
      </c>
      <c r="P35" s="1396">
        <v>13874456</v>
      </c>
      <c r="Q35" s="1396">
        <v>1769895</v>
      </c>
      <c r="R35" s="1396">
        <v>1195189</v>
      </c>
      <c r="S35" s="1396">
        <v>574706</v>
      </c>
      <c r="T35" s="1396"/>
      <c r="U35" s="1396">
        <v>12104561</v>
      </c>
      <c r="V35" s="1396">
        <v>5673234</v>
      </c>
      <c r="W35" s="1396">
        <v>6431327</v>
      </c>
      <c r="X35" s="1396"/>
      <c r="Y35" s="1396">
        <v>0</v>
      </c>
      <c r="Z35" s="1396"/>
      <c r="AA35" s="1396"/>
      <c r="AB35" s="1396"/>
      <c r="AC35" s="1396">
        <v>0</v>
      </c>
      <c r="AD35" s="1396"/>
      <c r="AE35" s="1396">
        <v>0</v>
      </c>
      <c r="AF35" s="1396"/>
      <c r="AG35" s="1396">
        <v>3827190</v>
      </c>
      <c r="AH35" s="1396">
        <v>2110283</v>
      </c>
      <c r="AI35" s="1396">
        <v>1716907</v>
      </c>
      <c r="AJ35" s="1396"/>
      <c r="AK35" s="1396">
        <v>5995031</v>
      </c>
      <c r="AL35" s="1396">
        <v>5995031</v>
      </c>
      <c r="AM35" s="1396"/>
      <c r="AN35" s="1396"/>
      <c r="AO35" s="1396">
        <v>4909484</v>
      </c>
      <c r="AP35" s="1396">
        <v>4909484</v>
      </c>
      <c r="AQ35" s="1396">
        <v>0</v>
      </c>
      <c r="AR35" s="1396"/>
      <c r="AS35" s="1396">
        <v>7229002</v>
      </c>
      <c r="AT35" s="1396">
        <v>5652637</v>
      </c>
      <c r="AU35" s="1396">
        <v>1576365</v>
      </c>
      <c r="AV35" s="1396"/>
      <c r="AW35" s="1396">
        <v>0</v>
      </c>
      <c r="AX35" s="1396"/>
      <c r="AY35" s="1396"/>
      <c r="AZ35" s="1396"/>
      <c r="BA35" s="1396"/>
      <c r="BB35" s="1396">
        <v>0</v>
      </c>
      <c r="BC35" s="1396">
        <v>0</v>
      </c>
      <c r="BD35" s="1396"/>
      <c r="BE35" s="1396">
        <v>0</v>
      </c>
      <c r="BF35" s="1396"/>
      <c r="BG35" s="1396"/>
      <c r="BH35" s="1396"/>
      <c r="BI35" s="1396"/>
      <c r="BJ35" s="1396">
        <v>0</v>
      </c>
      <c r="BK35" s="1396"/>
      <c r="BL35" s="1396">
        <v>0</v>
      </c>
      <c r="BM35" s="1396"/>
      <c r="BN35" s="1396"/>
      <c r="BO35" s="1396"/>
      <c r="BP35" s="1396"/>
      <c r="BQ35" s="1396">
        <v>0</v>
      </c>
      <c r="BR35" s="1396"/>
      <c r="BS35" s="1396">
        <v>0</v>
      </c>
      <c r="BT35" s="1396"/>
      <c r="BU35" s="1396"/>
      <c r="BV35" s="1396"/>
      <c r="BW35" s="1396"/>
      <c r="BX35" s="1396">
        <v>0</v>
      </c>
      <c r="BY35" s="1396"/>
      <c r="BZ35" s="1396"/>
      <c r="CA35" s="1396"/>
      <c r="CB35" s="1396"/>
      <c r="CC35" s="1396"/>
      <c r="CD35" s="1396">
        <v>0</v>
      </c>
      <c r="CE35" s="1396">
        <v>0</v>
      </c>
      <c r="CF35" s="1396"/>
      <c r="CG35" s="1396"/>
      <c r="CH35" s="1396">
        <v>0</v>
      </c>
      <c r="CI35" s="1396"/>
      <c r="CJ35" s="1396"/>
      <c r="CK35" s="1396"/>
      <c r="CL35" s="1396">
        <v>0</v>
      </c>
      <c r="CM35" s="1396"/>
      <c r="CN35" s="1396"/>
      <c r="CO35" s="1396"/>
      <c r="CP35" s="1396"/>
      <c r="CQ35" s="1396">
        <v>0</v>
      </c>
      <c r="CR35" s="1396">
        <v>0</v>
      </c>
      <c r="CS35" s="1396"/>
      <c r="CT35" s="1396"/>
      <c r="CU35" s="1396">
        <v>0</v>
      </c>
      <c r="CV35" s="1396"/>
      <c r="CW35" s="1396"/>
      <c r="CX35" s="1396"/>
      <c r="CY35" s="1396">
        <v>0</v>
      </c>
      <c r="CZ35" s="1396"/>
      <c r="DA35" s="1396">
        <v>0</v>
      </c>
      <c r="DB35" s="1396">
        <v>0</v>
      </c>
      <c r="DC35" s="1396"/>
      <c r="DD35" s="1396"/>
      <c r="DE35" s="1396"/>
      <c r="DF35" s="1396"/>
      <c r="DG35" s="1396"/>
      <c r="DH35" s="1396">
        <v>41919768</v>
      </c>
      <c r="DI35" s="1396">
        <v>6486434</v>
      </c>
      <c r="DJ35" s="1396">
        <v>3084340</v>
      </c>
      <c r="DK35" s="1396">
        <v>875496</v>
      </c>
      <c r="DL35" s="1396">
        <v>31473498</v>
      </c>
      <c r="DM35" s="1396"/>
      <c r="DN35" s="1396">
        <v>6825202.6399999997</v>
      </c>
      <c r="DO35" s="1396"/>
      <c r="DP35" s="1396"/>
      <c r="DQ35" s="1396">
        <v>161833275.63999999</v>
      </c>
      <c r="DR35" s="1347"/>
      <c r="DS35" s="1347"/>
      <c r="DT35" s="1347"/>
    </row>
    <row r="36" spans="2:124">
      <c r="B36" s="1196">
        <v>42767</v>
      </c>
      <c r="C36" s="1396">
        <v>77529897</v>
      </c>
      <c r="D36" s="1396">
        <v>77529897</v>
      </c>
      <c r="E36" s="1396">
        <v>60597191</v>
      </c>
      <c r="F36" s="1396">
        <v>16932706</v>
      </c>
      <c r="G36" s="1396"/>
      <c r="H36" s="1396"/>
      <c r="I36" s="1396"/>
      <c r="J36" s="1396"/>
      <c r="K36" s="1396"/>
      <c r="L36" s="1396"/>
      <c r="M36" s="1396"/>
      <c r="N36" s="1396"/>
      <c r="O36" s="1396">
        <v>35885660</v>
      </c>
      <c r="P36" s="1396">
        <v>13988202</v>
      </c>
      <c r="Q36" s="1396">
        <v>1851552</v>
      </c>
      <c r="R36" s="1396">
        <v>1033220</v>
      </c>
      <c r="S36" s="1396">
        <v>818332</v>
      </c>
      <c r="T36" s="1396"/>
      <c r="U36" s="1396">
        <v>12136650</v>
      </c>
      <c r="V36" s="1396">
        <v>1263078</v>
      </c>
      <c r="W36" s="1396">
        <v>10873572</v>
      </c>
      <c r="X36" s="1396"/>
      <c r="Y36" s="1396">
        <v>0</v>
      </c>
      <c r="Z36" s="1396"/>
      <c r="AA36" s="1396"/>
      <c r="AB36" s="1396"/>
      <c r="AC36" s="1396">
        <v>0</v>
      </c>
      <c r="AD36" s="1396"/>
      <c r="AE36" s="1396">
        <v>0</v>
      </c>
      <c r="AF36" s="1396"/>
      <c r="AG36" s="1396">
        <v>8126726</v>
      </c>
      <c r="AH36" s="1396">
        <v>6120148</v>
      </c>
      <c r="AI36" s="1396">
        <v>2006578</v>
      </c>
      <c r="AJ36" s="1396"/>
      <c r="AK36" s="1396">
        <v>5989657</v>
      </c>
      <c r="AL36" s="1396">
        <v>5989657</v>
      </c>
      <c r="AM36" s="1396"/>
      <c r="AN36" s="1396"/>
      <c r="AO36" s="1396">
        <v>4296805</v>
      </c>
      <c r="AP36" s="1396">
        <v>4296805</v>
      </c>
      <c r="AQ36" s="1396">
        <v>0</v>
      </c>
      <c r="AR36" s="1396"/>
      <c r="AS36" s="1396">
        <v>3484270</v>
      </c>
      <c r="AT36" s="1396">
        <v>1942846</v>
      </c>
      <c r="AU36" s="1396">
        <v>1541424</v>
      </c>
      <c r="AV36" s="1396"/>
      <c r="AW36" s="1396">
        <v>0</v>
      </c>
      <c r="AX36" s="1396"/>
      <c r="AY36" s="1396"/>
      <c r="AZ36" s="1396"/>
      <c r="BA36" s="1396"/>
      <c r="BB36" s="1396">
        <v>0</v>
      </c>
      <c r="BC36" s="1396">
        <v>0</v>
      </c>
      <c r="BD36" s="1396"/>
      <c r="BE36" s="1396">
        <v>0</v>
      </c>
      <c r="BF36" s="1396"/>
      <c r="BG36" s="1396"/>
      <c r="BH36" s="1396"/>
      <c r="BI36" s="1396"/>
      <c r="BJ36" s="1396">
        <v>0</v>
      </c>
      <c r="BK36" s="1396"/>
      <c r="BL36" s="1396">
        <v>0</v>
      </c>
      <c r="BM36" s="1396"/>
      <c r="BN36" s="1396"/>
      <c r="BO36" s="1396"/>
      <c r="BP36" s="1396"/>
      <c r="BQ36" s="1396">
        <v>0</v>
      </c>
      <c r="BR36" s="1396"/>
      <c r="BS36" s="1396">
        <v>0</v>
      </c>
      <c r="BT36" s="1396"/>
      <c r="BU36" s="1396"/>
      <c r="BV36" s="1396"/>
      <c r="BW36" s="1396"/>
      <c r="BX36" s="1396">
        <v>0</v>
      </c>
      <c r="BY36" s="1396"/>
      <c r="BZ36" s="1396"/>
      <c r="CA36" s="1396"/>
      <c r="CB36" s="1396"/>
      <c r="CC36" s="1396"/>
      <c r="CD36" s="1396">
        <v>0</v>
      </c>
      <c r="CE36" s="1396">
        <v>0</v>
      </c>
      <c r="CF36" s="1396"/>
      <c r="CG36" s="1396"/>
      <c r="CH36" s="1396">
        <v>0</v>
      </c>
      <c r="CI36" s="1396"/>
      <c r="CJ36" s="1396"/>
      <c r="CK36" s="1396"/>
      <c r="CL36" s="1396">
        <v>0</v>
      </c>
      <c r="CM36" s="1396"/>
      <c r="CN36" s="1396"/>
      <c r="CO36" s="1396"/>
      <c r="CP36" s="1396"/>
      <c r="CQ36" s="1396">
        <v>0</v>
      </c>
      <c r="CR36" s="1396">
        <v>0</v>
      </c>
      <c r="CS36" s="1396"/>
      <c r="CT36" s="1396"/>
      <c r="CU36" s="1396">
        <v>0</v>
      </c>
      <c r="CV36" s="1396"/>
      <c r="CW36" s="1396"/>
      <c r="CX36" s="1396"/>
      <c r="CY36" s="1396">
        <v>0</v>
      </c>
      <c r="CZ36" s="1396"/>
      <c r="DA36" s="1396">
        <v>0</v>
      </c>
      <c r="DB36" s="1396">
        <v>0</v>
      </c>
      <c r="DC36" s="1396"/>
      <c r="DD36" s="1396"/>
      <c r="DE36" s="1396"/>
      <c r="DF36" s="1396"/>
      <c r="DG36" s="1396"/>
      <c r="DH36" s="1396">
        <v>42604985</v>
      </c>
      <c r="DI36" s="1396">
        <v>6543159</v>
      </c>
      <c r="DJ36" s="1396">
        <v>3040722</v>
      </c>
      <c r="DK36" s="1396">
        <v>1591555</v>
      </c>
      <c r="DL36" s="1396">
        <v>31429549</v>
      </c>
      <c r="DM36" s="1396"/>
      <c r="DN36" s="1396">
        <v>7387287.150000006</v>
      </c>
      <c r="DO36" s="1396"/>
      <c r="DP36" s="1396"/>
      <c r="DQ36" s="1396">
        <v>163407829.15000001</v>
      </c>
      <c r="DR36" s="1347"/>
      <c r="DS36" s="1347"/>
      <c r="DT36" s="1347"/>
    </row>
    <row r="37" spans="2:124">
      <c r="B37" s="1196">
        <v>42795</v>
      </c>
      <c r="C37" s="1396">
        <v>82627427</v>
      </c>
      <c r="D37" s="1396">
        <v>82627427</v>
      </c>
      <c r="E37" s="1396">
        <v>59964924</v>
      </c>
      <c r="F37" s="1396">
        <v>22662503</v>
      </c>
      <c r="G37" s="1396"/>
      <c r="H37" s="1396"/>
      <c r="I37" s="1396"/>
      <c r="J37" s="1396"/>
      <c r="K37" s="1396"/>
      <c r="L37" s="1396"/>
      <c r="M37" s="1396"/>
      <c r="N37" s="1396"/>
      <c r="O37" s="1396">
        <v>36087865</v>
      </c>
      <c r="P37" s="1396">
        <v>13864827</v>
      </c>
      <c r="Q37" s="1396">
        <v>1734279</v>
      </c>
      <c r="R37" s="1396">
        <v>1309338</v>
      </c>
      <c r="S37" s="1396">
        <v>424941</v>
      </c>
      <c r="T37" s="1396"/>
      <c r="U37" s="1396">
        <v>12130548</v>
      </c>
      <c r="V37" s="1396">
        <v>1199744</v>
      </c>
      <c r="W37" s="1396">
        <v>10930804</v>
      </c>
      <c r="X37" s="1396"/>
      <c r="Y37" s="1396">
        <v>0</v>
      </c>
      <c r="Z37" s="1396"/>
      <c r="AA37" s="1396"/>
      <c r="AB37" s="1396"/>
      <c r="AC37" s="1396">
        <v>0</v>
      </c>
      <c r="AD37" s="1396"/>
      <c r="AE37" s="1396">
        <v>0</v>
      </c>
      <c r="AF37" s="1396"/>
      <c r="AG37" s="1396">
        <v>8257735</v>
      </c>
      <c r="AH37" s="1396">
        <v>5425658</v>
      </c>
      <c r="AI37" s="1396">
        <v>2832077</v>
      </c>
      <c r="AJ37" s="1396"/>
      <c r="AK37" s="1396">
        <v>5978093</v>
      </c>
      <c r="AL37" s="1396">
        <v>5978093</v>
      </c>
      <c r="AM37" s="1396"/>
      <c r="AN37" s="1396"/>
      <c r="AO37" s="1396">
        <v>4510633</v>
      </c>
      <c r="AP37" s="1396">
        <v>4510633</v>
      </c>
      <c r="AQ37" s="1396">
        <v>0</v>
      </c>
      <c r="AR37" s="1396"/>
      <c r="AS37" s="1396">
        <v>3476577</v>
      </c>
      <c r="AT37" s="1396">
        <v>1874652</v>
      </c>
      <c r="AU37" s="1396">
        <v>1601925</v>
      </c>
      <c r="AV37" s="1396"/>
      <c r="AW37" s="1396">
        <v>0</v>
      </c>
      <c r="AX37" s="1396"/>
      <c r="AY37" s="1396"/>
      <c r="AZ37" s="1396"/>
      <c r="BA37" s="1396"/>
      <c r="BB37" s="1396">
        <v>0</v>
      </c>
      <c r="BC37" s="1396">
        <v>0</v>
      </c>
      <c r="BD37" s="1396"/>
      <c r="BE37" s="1396">
        <v>0</v>
      </c>
      <c r="BF37" s="1396"/>
      <c r="BG37" s="1396"/>
      <c r="BH37" s="1396"/>
      <c r="BI37" s="1396"/>
      <c r="BJ37" s="1396">
        <v>0</v>
      </c>
      <c r="BK37" s="1396"/>
      <c r="BL37" s="1396">
        <v>0</v>
      </c>
      <c r="BM37" s="1396"/>
      <c r="BN37" s="1396"/>
      <c r="BO37" s="1396"/>
      <c r="BP37" s="1396"/>
      <c r="BQ37" s="1396">
        <v>0</v>
      </c>
      <c r="BR37" s="1396"/>
      <c r="BS37" s="1396">
        <v>0</v>
      </c>
      <c r="BT37" s="1396"/>
      <c r="BU37" s="1396"/>
      <c r="BV37" s="1396"/>
      <c r="BW37" s="1396"/>
      <c r="BX37" s="1396">
        <v>0</v>
      </c>
      <c r="BY37" s="1396"/>
      <c r="BZ37" s="1396"/>
      <c r="CA37" s="1396"/>
      <c r="CB37" s="1396"/>
      <c r="CC37" s="1396"/>
      <c r="CD37" s="1396">
        <v>0</v>
      </c>
      <c r="CE37" s="1396">
        <v>0</v>
      </c>
      <c r="CF37" s="1396"/>
      <c r="CG37" s="1396"/>
      <c r="CH37" s="1396">
        <v>0</v>
      </c>
      <c r="CI37" s="1396"/>
      <c r="CJ37" s="1396"/>
      <c r="CK37" s="1396"/>
      <c r="CL37" s="1396">
        <v>0</v>
      </c>
      <c r="CM37" s="1396"/>
      <c r="CN37" s="1396"/>
      <c r="CO37" s="1396"/>
      <c r="CP37" s="1396"/>
      <c r="CQ37" s="1396">
        <v>0</v>
      </c>
      <c r="CR37" s="1396">
        <v>0</v>
      </c>
      <c r="CS37" s="1396"/>
      <c r="CT37" s="1396"/>
      <c r="CU37" s="1396">
        <v>0</v>
      </c>
      <c r="CV37" s="1396"/>
      <c r="CW37" s="1396"/>
      <c r="CX37" s="1396"/>
      <c r="CY37" s="1396">
        <v>0</v>
      </c>
      <c r="CZ37" s="1396"/>
      <c r="DA37" s="1396">
        <v>0</v>
      </c>
      <c r="DB37" s="1396">
        <v>0</v>
      </c>
      <c r="DC37" s="1396"/>
      <c r="DD37" s="1396"/>
      <c r="DE37" s="1396"/>
      <c r="DF37" s="1396"/>
      <c r="DG37" s="1396"/>
      <c r="DH37" s="1396">
        <v>43558826</v>
      </c>
      <c r="DI37" s="1396">
        <v>6571603</v>
      </c>
      <c r="DJ37" s="1396">
        <v>3010596</v>
      </c>
      <c r="DK37" s="1396">
        <v>2336608</v>
      </c>
      <c r="DL37" s="1396">
        <v>31640019</v>
      </c>
      <c r="DM37" s="1396"/>
      <c r="DN37" s="1396">
        <v>8115601.2899999917</v>
      </c>
      <c r="DO37" s="1396"/>
      <c r="DP37" s="1396"/>
      <c r="DQ37" s="1396">
        <v>170389719.28999999</v>
      </c>
      <c r="DR37" s="1347"/>
      <c r="DS37" s="1347"/>
      <c r="DT37" s="1347">
        <v>0</v>
      </c>
    </row>
    <row r="38" spans="2:124">
      <c r="B38" s="1196">
        <v>42826</v>
      </c>
      <c r="C38" s="1396">
        <v>85638050</v>
      </c>
      <c r="D38" s="1396">
        <v>85638050</v>
      </c>
      <c r="E38" s="1396">
        <v>64327419</v>
      </c>
      <c r="F38" s="1396">
        <v>21310631</v>
      </c>
      <c r="G38" s="1396"/>
      <c r="H38" s="1396"/>
      <c r="I38" s="1396"/>
      <c r="J38" s="1396"/>
      <c r="K38" s="1396"/>
      <c r="L38" s="1396"/>
      <c r="M38" s="1396"/>
      <c r="N38" s="1396"/>
      <c r="O38" s="1396">
        <v>37627100</v>
      </c>
      <c r="P38" s="1396">
        <v>14565870</v>
      </c>
      <c r="Q38" s="1396">
        <v>1852521</v>
      </c>
      <c r="R38" s="1396">
        <v>1162204</v>
      </c>
      <c r="S38" s="1396">
        <v>690317</v>
      </c>
      <c r="T38" s="1396"/>
      <c r="U38" s="1396">
        <v>12713349</v>
      </c>
      <c r="V38" s="1396">
        <v>1726112</v>
      </c>
      <c r="W38" s="1396">
        <v>10987237</v>
      </c>
      <c r="X38" s="1396"/>
      <c r="Y38" s="1396">
        <v>0</v>
      </c>
      <c r="Z38" s="1396"/>
      <c r="AA38" s="1396"/>
      <c r="AB38" s="1396"/>
      <c r="AC38" s="1396">
        <v>0</v>
      </c>
      <c r="AD38" s="1396"/>
      <c r="AE38" s="1396">
        <v>0</v>
      </c>
      <c r="AF38" s="1396"/>
      <c r="AG38" s="1396">
        <v>8695991</v>
      </c>
      <c r="AH38" s="1396">
        <v>6911598</v>
      </c>
      <c r="AI38" s="1396">
        <v>1784393</v>
      </c>
      <c r="AJ38" s="1396"/>
      <c r="AK38" s="1396">
        <v>5990123</v>
      </c>
      <c r="AL38" s="1396">
        <v>5990123</v>
      </c>
      <c r="AM38" s="1396"/>
      <c r="AN38" s="1396"/>
      <c r="AO38" s="1396">
        <v>4645368</v>
      </c>
      <c r="AP38" s="1396">
        <v>4645368</v>
      </c>
      <c r="AQ38" s="1396">
        <v>0</v>
      </c>
      <c r="AR38" s="1396"/>
      <c r="AS38" s="1396">
        <v>3729748</v>
      </c>
      <c r="AT38" s="1396">
        <v>1647484</v>
      </c>
      <c r="AU38" s="1396">
        <v>2082264</v>
      </c>
      <c r="AV38" s="1396"/>
      <c r="AW38" s="1396">
        <v>0</v>
      </c>
      <c r="AX38" s="1396"/>
      <c r="AY38" s="1396"/>
      <c r="AZ38" s="1396"/>
      <c r="BA38" s="1396"/>
      <c r="BB38" s="1396">
        <v>0</v>
      </c>
      <c r="BC38" s="1396">
        <v>0</v>
      </c>
      <c r="BD38" s="1396"/>
      <c r="BE38" s="1396">
        <v>0</v>
      </c>
      <c r="BF38" s="1396"/>
      <c r="BG38" s="1396"/>
      <c r="BH38" s="1396"/>
      <c r="BI38" s="1396"/>
      <c r="BJ38" s="1396">
        <v>0</v>
      </c>
      <c r="BK38" s="1396"/>
      <c r="BL38" s="1396">
        <v>0</v>
      </c>
      <c r="BM38" s="1396"/>
      <c r="BN38" s="1396"/>
      <c r="BO38" s="1396"/>
      <c r="BP38" s="1396"/>
      <c r="BQ38" s="1396">
        <v>0</v>
      </c>
      <c r="BR38" s="1396"/>
      <c r="BS38" s="1396">
        <v>0</v>
      </c>
      <c r="BT38" s="1396"/>
      <c r="BU38" s="1396"/>
      <c r="BV38" s="1396"/>
      <c r="BW38" s="1396"/>
      <c r="BX38" s="1396">
        <v>0</v>
      </c>
      <c r="BY38" s="1396"/>
      <c r="BZ38" s="1396"/>
      <c r="CA38" s="1396"/>
      <c r="CB38" s="1396"/>
      <c r="CC38" s="1396"/>
      <c r="CD38" s="1396">
        <v>0</v>
      </c>
      <c r="CE38" s="1396">
        <v>0</v>
      </c>
      <c r="CF38" s="1396"/>
      <c r="CG38" s="1396"/>
      <c r="CH38" s="1396">
        <v>0</v>
      </c>
      <c r="CI38" s="1396"/>
      <c r="CJ38" s="1396"/>
      <c r="CK38" s="1396"/>
      <c r="CL38" s="1396">
        <v>0</v>
      </c>
      <c r="CM38" s="1396"/>
      <c r="CN38" s="1396"/>
      <c r="CO38" s="1396"/>
      <c r="CP38" s="1396"/>
      <c r="CQ38" s="1396">
        <v>0</v>
      </c>
      <c r="CR38" s="1396">
        <v>0</v>
      </c>
      <c r="CS38" s="1396"/>
      <c r="CT38" s="1396"/>
      <c r="CU38" s="1396">
        <v>0</v>
      </c>
      <c r="CV38" s="1396"/>
      <c r="CW38" s="1396"/>
      <c r="CX38" s="1396"/>
      <c r="CY38" s="1396">
        <v>0</v>
      </c>
      <c r="CZ38" s="1396"/>
      <c r="DA38" s="1396">
        <v>0</v>
      </c>
      <c r="DB38" s="1396">
        <v>0</v>
      </c>
      <c r="DC38" s="1396"/>
      <c r="DD38" s="1396"/>
      <c r="DE38" s="1396"/>
      <c r="DF38" s="1396"/>
      <c r="DG38" s="1396"/>
      <c r="DH38" s="1396">
        <v>44223509</v>
      </c>
      <c r="DI38" s="1396">
        <v>6648238</v>
      </c>
      <c r="DJ38" s="1396">
        <v>2980547</v>
      </c>
      <c r="DK38" s="1396">
        <v>2929030</v>
      </c>
      <c r="DL38" s="1396">
        <v>31665694</v>
      </c>
      <c r="DM38" s="1396"/>
      <c r="DN38" s="1396">
        <v>9549081.9199999869</v>
      </c>
      <c r="DO38" s="1396"/>
      <c r="DP38" s="1396"/>
      <c r="DQ38" s="1396">
        <v>177037740.91999999</v>
      </c>
      <c r="DR38" s="1347"/>
      <c r="DS38" s="1347"/>
      <c r="DT38" s="1347"/>
    </row>
    <row r="39" spans="2:124">
      <c r="B39" s="1196">
        <v>42856</v>
      </c>
      <c r="C39" s="1396">
        <v>89490357</v>
      </c>
      <c r="D39" s="1396">
        <v>89490357</v>
      </c>
      <c r="E39" s="1396">
        <v>64741174</v>
      </c>
      <c r="F39" s="1396">
        <v>24749183</v>
      </c>
      <c r="G39" s="1396"/>
      <c r="H39" s="1396"/>
      <c r="I39" s="1396"/>
      <c r="J39" s="1396"/>
      <c r="K39" s="1396"/>
      <c r="L39" s="1396"/>
      <c r="M39" s="1396"/>
      <c r="N39" s="1396"/>
      <c r="O39" s="1396">
        <v>36992863</v>
      </c>
      <c r="P39" s="1396">
        <v>14468410</v>
      </c>
      <c r="Q39" s="1396">
        <v>1722651</v>
      </c>
      <c r="R39" s="1396">
        <v>1081589</v>
      </c>
      <c r="S39" s="1396">
        <v>641062</v>
      </c>
      <c r="T39" s="1396"/>
      <c r="U39" s="1396">
        <v>12745759</v>
      </c>
      <c r="V39" s="1396">
        <v>3318024</v>
      </c>
      <c r="W39" s="1396">
        <v>9427735</v>
      </c>
      <c r="X39" s="1396"/>
      <c r="Y39" s="1396">
        <v>0</v>
      </c>
      <c r="Z39" s="1396"/>
      <c r="AA39" s="1396"/>
      <c r="AB39" s="1396"/>
      <c r="AC39" s="1396">
        <v>0</v>
      </c>
      <c r="AD39" s="1396"/>
      <c r="AE39" s="1396">
        <v>0</v>
      </c>
      <c r="AF39" s="1396"/>
      <c r="AG39" s="1396">
        <v>7954832</v>
      </c>
      <c r="AH39" s="1396">
        <v>6069143</v>
      </c>
      <c r="AI39" s="1396">
        <v>1885689</v>
      </c>
      <c r="AJ39" s="1396"/>
      <c r="AK39" s="1396">
        <v>5570157</v>
      </c>
      <c r="AL39" s="1396">
        <v>5570157</v>
      </c>
      <c r="AM39" s="1396"/>
      <c r="AN39" s="1396"/>
      <c r="AO39" s="1396">
        <v>5306411</v>
      </c>
      <c r="AP39" s="1396">
        <v>4704836</v>
      </c>
      <c r="AQ39" s="1396">
        <v>601575</v>
      </c>
      <c r="AR39" s="1396"/>
      <c r="AS39" s="1396">
        <v>3693053</v>
      </c>
      <c r="AT39" s="1396">
        <v>1261570</v>
      </c>
      <c r="AU39" s="1396">
        <v>2431483</v>
      </c>
      <c r="AV39" s="1396"/>
      <c r="AW39" s="1396">
        <v>0</v>
      </c>
      <c r="AX39" s="1396"/>
      <c r="AY39" s="1396"/>
      <c r="AZ39" s="1396"/>
      <c r="BA39" s="1396"/>
      <c r="BB39" s="1396">
        <v>0</v>
      </c>
      <c r="BC39" s="1396">
        <v>0</v>
      </c>
      <c r="BD39" s="1396"/>
      <c r="BE39" s="1396">
        <v>0</v>
      </c>
      <c r="BF39" s="1396"/>
      <c r="BG39" s="1396"/>
      <c r="BH39" s="1396"/>
      <c r="BI39" s="1396"/>
      <c r="BJ39" s="1396">
        <v>0</v>
      </c>
      <c r="BK39" s="1396"/>
      <c r="BL39" s="1396">
        <v>0</v>
      </c>
      <c r="BM39" s="1396"/>
      <c r="BN39" s="1396"/>
      <c r="BO39" s="1396"/>
      <c r="BP39" s="1396"/>
      <c r="BQ39" s="1396">
        <v>0</v>
      </c>
      <c r="BR39" s="1396"/>
      <c r="BS39" s="1396">
        <v>0</v>
      </c>
      <c r="BT39" s="1396"/>
      <c r="BU39" s="1396"/>
      <c r="BV39" s="1396"/>
      <c r="BW39" s="1396"/>
      <c r="BX39" s="1396">
        <v>0</v>
      </c>
      <c r="BY39" s="1396"/>
      <c r="BZ39" s="1396"/>
      <c r="CA39" s="1396"/>
      <c r="CB39" s="1396"/>
      <c r="CC39" s="1396"/>
      <c r="CD39" s="1396">
        <v>0</v>
      </c>
      <c r="CE39" s="1396">
        <v>0</v>
      </c>
      <c r="CF39" s="1396"/>
      <c r="CG39" s="1396"/>
      <c r="CH39" s="1396">
        <v>0</v>
      </c>
      <c r="CI39" s="1396"/>
      <c r="CJ39" s="1396"/>
      <c r="CK39" s="1396"/>
      <c r="CL39" s="1396">
        <v>0</v>
      </c>
      <c r="CM39" s="1396"/>
      <c r="CN39" s="1396"/>
      <c r="CO39" s="1396"/>
      <c r="CP39" s="1396"/>
      <c r="CQ39" s="1396">
        <v>0</v>
      </c>
      <c r="CR39" s="1396">
        <v>0</v>
      </c>
      <c r="CS39" s="1396"/>
      <c r="CT39" s="1396"/>
      <c r="CU39" s="1396">
        <v>0</v>
      </c>
      <c r="CV39" s="1396"/>
      <c r="CW39" s="1396"/>
      <c r="CX39" s="1396"/>
      <c r="CY39" s="1396">
        <v>0</v>
      </c>
      <c r="CZ39" s="1396"/>
      <c r="DA39" s="1396">
        <v>0</v>
      </c>
      <c r="DB39" s="1396">
        <v>0</v>
      </c>
      <c r="DC39" s="1396"/>
      <c r="DD39" s="1396"/>
      <c r="DE39" s="1396"/>
      <c r="DF39" s="1396"/>
      <c r="DG39" s="1396"/>
      <c r="DH39" s="1396">
        <v>44842715</v>
      </c>
      <c r="DI39" s="1396">
        <v>6737512</v>
      </c>
      <c r="DJ39" s="1396">
        <v>2945601</v>
      </c>
      <c r="DK39" s="1396">
        <v>3134226</v>
      </c>
      <c r="DL39" s="1396">
        <v>32025376</v>
      </c>
      <c r="DM39" s="1396"/>
      <c r="DN39" s="1396">
        <v>9234604.1100000143</v>
      </c>
      <c r="DO39" s="1396"/>
      <c r="DP39" s="1396"/>
      <c r="DQ39" s="1396">
        <v>180560539.11000001</v>
      </c>
      <c r="DR39" s="1347"/>
      <c r="DS39" s="1347"/>
      <c r="DT39" s="1347">
        <v>0</v>
      </c>
    </row>
    <row r="40" spans="2:124" s="947" customFormat="1" ht="15.6">
      <c r="B40" s="1196">
        <v>42887</v>
      </c>
      <c r="C40" s="1396">
        <v>91088267</v>
      </c>
      <c r="D40" s="1396">
        <v>91088267</v>
      </c>
      <c r="E40" s="1396">
        <v>67869139</v>
      </c>
      <c r="F40" s="1396">
        <v>23219128</v>
      </c>
      <c r="G40" s="1396"/>
      <c r="H40" s="1396"/>
      <c r="I40" s="1396"/>
      <c r="J40" s="1396"/>
      <c r="K40" s="1396"/>
      <c r="L40" s="1396"/>
      <c r="M40" s="1396"/>
      <c r="N40" s="1396"/>
      <c r="O40" s="1396">
        <v>41875045</v>
      </c>
      <c r="P40" s="1396">
        <v>15205393</v>
      </c>
      <c r="Q40" s="1396">
        <v>1787158</v>
      </c>
      <c r="R40" s="1396">
        <v>1257013</v>
      </c>
      <c r="S40" s="1396">
        <v>530145</v>
      </c>
      <c r="T40" s="1396"/>
      <c r="U40" s="1396">
        <v>13418235</v>
      </c>
      <c r="V40" s="1396">
        <v>5900957</v>
      </c>
      <c r="W40" s="1396">
        <v>7517278</v>
      </c>
      <c r="X40" s="1396"/>
      <c r="Y40" s="1396">
        <v>0</v>
      </c>
      <c r="Z40" s="1396"/>
      <c r="AA40" s="1396"/>
      <c r="AB40" s="1396"/>
      <c r="AC40" s="1396">
        <v>3000709</v>
      </c>
      <c r="AD40" s="1396"/>
      <c r="AE40" s="1396">
        <v>3000709</v>
      </c>
      <c r="AF40" s="1396"/>
      <c r="AG40" s="1396">
        <v>4264318</v>
      </c>
      <c r="AH40" s="1396">
        <v>2377347</v>
      </c>
      <c r="AI40" s="1396">
        <v>1886971</v>
      </c>
      <c r="AJ40" s="1396"/>
      <c r="AK40" s="1396">
        <v>5514773</v>
      </c>
      <c r="AL40" s="1396">
        <v>5514773</v>
      </c>
      <c r="AM40" s="1396"/>
      <c r="AN40" s="1396"/>
      <c r="AO40" s="1396">
        <v>5573462</v>
      </c>
      <c r="AP40" s="1396">
        <v>4970137</v>
      </c>
      <c r="AQ40" s="1396">
        <v>603325</v>
      </c>
      <c r="AR40" s="1396"/>
      <c r="AS40" s="1396">
        <v>8316390</v>
      </c>
      <c r="AT40" s="1396">
        <v>5994207</v>
      </c>
      <c r="AU40" s="1396">
        <v>2322183</v>
      </c>
      <c r="AV40" s="1396"/>
      <c r="AW40" s="1396">
        <v>0</v>
      </c>
      <c r="AX40" s="1396"/>
      <c r="AY40" s="1396"/>
      <c r="AZ40" s="1396"/>
      <c r="BA40" s="1396"/>
      <c r="BB40" s="1396">
        <v>0</v>
      </c>
      <c r="BC40" s="1396">
        <v>0</v>
      </c>
      <c r="BD40" s="1396"/>
      <c r="BE40" s="1396">
        <v>0</v>
      </c>
      <c r="BF40" s="1396"/>
      <c r="BG40" s="1396"/>
      <c r="BH40" s="1396"/>
      <c r="BI40" s="1396"/>
      <c r="BJ40" s="1396">
        <v>0</v>
      </c>
      <c r="BK40" s="1396"/>
      <c r="BL40" s="1396">
        <v>0</v>
      </c>
      <c r="BM40" s="1396"/>
      <c r="BN40" s="1396"/>
      <c r="BO40" s="1396"/>
      <c r="BP40" s="1396"/>
      <c r="BQ40" s="1396">
        <v>0</v>
      </c>
      <c r="BR40" s="1396"/>
      <c r="BS40" s="1396">
        <v>0</v>
      </c>
      <c r="BT40" s="1396"/>
      <c r="BU40" s="1396"/>
      <c r="BV40" s="1396"/>
      <c r="BW40" s="1396"/>
      <c r="BX40" s="1396">
        <v>0</v>
      </c>
      <c r="BY40" s="1396"/>
      <c r="BZ40" s="1396"/>
      <c r="CA40" s="1396"/>
      <c r="CB40" s="1396"/>
      <c r="CC40" s="1396"/>
      <c r="CD40" s="1396">
        <v>0</v>
      </c>
      <c r="CE40" s="1396">
        <v>0</v>
      </c>
      <c r="CF40" s="1396"/>
      <c r="CG40" s="1396"/>
      <c r="CH40" s="1396">
        <v>0</v>
      </c>
      <c r="CI40" s="1396"/>
      <c r="CJ40" s="1396"/>
      <c r="CK40" s="1396"/>
      <c r="CL40" s="1396">
        <v>0</v>
      </c>
      <c r="CM40" s="1396"/>
      <c r="CN40" s="1396"/>
      <c r="CO40" s="1396"/>
      <c r="CP40" s="1396"/>
      <c r="CQ40" s="1396">
        <v>0</v>
      </c>
      <c r="CR40" s="1396">
        <v>0</v>
      </c>
      <c r="CS40" s="1396"/>
      <c r="CT40" s="1396"/>
      <c r="CU40" s="1396">
        <v>0</v>
      </c>
      <c r="CV40" s="1396"/>
      <c r="CW40" s="1396"/>
      <c r="CX40" s="1396"/>
      <c r="CY40" s="1396">
        <v>0</v>
      </c>
      <c r="CZ40" s="1396"/>
      <c r="DA40" s="1396">
        <v>0</v>
      </c>
      <c r="DB40" s="1396">
        <v>0</v>
      </c>
      <c r="DC40" s="1396"/>
      <c r="DD40" s="1396"/>
      <c r="DE40" s="1396"/>
      <c r="DF40" s="1396"/>
      <c r="DG40" s="1396"/>
      <c r="DH40" s="1396">
        <v>45505500.120000005</v>
      </c>
      <c r="DI40" s="1396">
        <v>6764789</v>
      </c>
      <c r="DJ40" s="1396">
        <v>2910511</v>
      </c>
      <c r="DK40" s="1396">
        <v>3834206</v>
      </c>
      <c r="DL40" s="1396">
        <v>31995994.120000001</v>
      </c>
      <c r="DM40" s="1396"/>
      <c r="DN40" s="1396">
        <v>10284720</v>
      </c>
      <c r="DO40" s="1396"/>
      <c r="DP40" s="1396"/>
      <c r="DQ40" s="1396">
        <v>188753532.12</v>
      </c>
      <c r="DR40" s="1347"/>
      <c r="DS40" s="1347"/>
      <c r="DT40" s="1347"/>
    </row>
    <row r="41" spans="2:124" s="947" customFormat="1" ht="15.6">
      <c r="B41" s="1196">
        <v>42917</v>
      </c>
      <c r="C41" s="1396">
        <v>80896162</v>
      </c>
      <c r="D41" s="1396">
        <v>80896162</v>
      </c>
      <c r="E41" s="1396">
        <v>64202600</v>
      </c>
      <c r="F41" s="1396">
        <v>16693562</v>
      </c>
      <c r="G41" s="1396"/>
      <c r="H41" s="1396"/>
      <c r="I41" s="1396"/>
      <c r="J41" s="1396"/>
      <c r="K41" s="1396"/>
      <c r="L41" s="1396"/>
      <c r="M41" s="1396"/>
      <c r="N41" s="1396"/>
      <c r="O41" s="1396">
        <v>41375455</v>
      </c>
      <c r="P41" s="1396">
        <v>15177546</v>
      </c>
      <c r="Q41" s="1396">
        <v>1663658</v>
      </c>
      <c r="R41" s="1396">
        <v>993840</v>
      </c>
      <c r="S41" s="1396">
        <v>669818</v>
      </c>
      <c r="T41" s="1396"/>
      <c r="U41" s="1396">
        <v>13513888</v>
      </c>
      <c r="V41" s="1396">
        <v>5971575</v>
      </c>
      <c r="W41" s="1396">
        <v>7542313</v>
      </c>
      <c r="X41" s="1396"/>
      <c r="Y41" s="1396">
        <v>0</v>
      </c>
      <c r="Z41" s="1396"/>
      <c r="AA41" s="1396"/>
      <c r="AB41" s="1396"/>
      <c r="AC41" s="1396">
        <v>0</v>
      </c>
      <c r="AD41" s="1396"/>
      <c r="AE41" s="1396">
        <v>0</v>
      </c>
      <c r="AF41" s="1396"/>
      <c r="AG41" s="1396">
        <v>9087827</v>
      </c>
      <c r="AH41" s="1396">
        <v>7974419</v>
      </c>
      <c r="AI41" s="1396">
        <v>1113408</v>
      </c>
      <c r="AJ41" s="1396"/>
      <c r="AK41" s="1396">
        <v>5771855</v>
      </c>
      <c r="AL41" s="1396">
        <v>5771855</v>
      </c>
      <c r="AM41" s="1396"/>
      <c r="AN41" s="1396"/>
      <c r="AO41" s="1396">
        <v>6658499</v>
      </c>
      <c r="AP41" s="1396">
        <v>6658499</v>
      </c>
      <c r="AQ41" s="1396">
        <v>0</v>
      </c>
      <c r="AR41" s="1396"/>
      <c r="AS41" s="1396">
        <v>4679728</v>
      </c>
      <c r="AT41" s="1396">
        <v>1350982</v>
      </c>
      <c r="AU41" s="1396">
        <v>3328746</v>
      </c>
      <c r="AV41" s="1396"/>
      <c r="AW41" s="1396">
        <v>0</v>
      </c>
      <c r="AX41" s="1396"/>
      <c r="AY41" s="1396"/>
      <c r="AZ41" s="1396"/>
      <c r="BA41" s="1396"/>
      <c r="BB41" s="1396">
        <v>0</v>
      </c>
      <c r="BC41" s="1396">
        <v>0</v>
      </c>
      <c r="BD41" s="1396"/>
      <c r="BE41" s="1396">
        <v>0</v>
      </c>
      <c r="BF41" s="1396"/>
      <c r="BG41" s="1396"/>
      <c r="BH41" s="1396"/>
      <c r="BI41" s="1396"/>
      <c r="BJ41" s="1396">
        <v>0</v>
      </c>
      <c r="BK41" s="1396"/>
      <c r="BL41" s="1396">
        <v>0</v>
      </c>
      <c r="BM41" s="1396"/>
      <c r="BN41" s="1396"/>
      <c r="BO41" s="1396"/>
      <c r="BP41" s="1396"/>
      <c r="BQ41" s="1396">
        <v>0</v>
      </c>
      <c r="BR41" s="1396"/>
      <c r="BS41" s="1396">
        <v>0</v>
      </c>
      <c r="BT41" s="1396"/>
      <c r="BU41" s="1396"/>
      <c r="BV41" s="1396"/>
      <c r="BW41" s="1396"/>
      <c r="BX41" s="1396">
        <v>0</v>
      </c>
      <c r="BY41" s="1396"/>
      <c r="BZ41" s="1396"/>
      <c r="CA41" s="1396"/>
      <c r="CB41" s="1396"/>
      <c r="CC41" s="1396"/>
      <c r="CD41" s="1396">
        <v>0</v>
      </c>
      <c r="CE41" s="1396">
        <v>0</v>
      </c>
      <c r="CF41" s="1396"/>
      <c r="CG41" s="1396"/>
      <c r="CH41" s="1396">
        <v>0</v>
      </c>
      <c r="CI41" s="1396"/>
      <c r="CJ41" s="1396"/>
      <c r="CK41" s="1396"/>
      <c r="CL41" s="1396">
        <v>0</v>
      </c>
      <c r="CM41" s="1396"/>
      <c r="CN41" s="1396"/>
      <c r="CO41" s="1396"/>
      <c r="CP41" s="1396"/>
      <c r="CQ41" s="1396">
        <v>0</v>
      </c>
      <c r="CR41" s="1396">
        <v>0</v>
      </c>
      <c r="CS41" s="1396"/>
      <c r="CT41" s="1396"/>
      <c r="CU41" s="1396">
        <v>0</v>
      </c>
      <c r="CV41" s="1396"/>
      <c r="CW41" s="1396"/>
      <c r="CX41" s="1396"/>
      <c r="CY41" s="1396">
        <v>0</v>
      </c>
      <c r="CZ41" s="1396"/>
      <c r="DA41" s="1396">
        <v>0</v>
      </c>
      <c r="DB41" s="1396">
        <v>0</v>
      </c>
      <c r="DC41" s="1396"/>
      <c r="DD41" s="1396"/>
      <c r="DE41" s="1396"/>
      <c r="DF41" s="1396"/>
      <c r="DG41" s="1396"/>
      <c r="DH41" s="1396">
        <v>46604936</v>
      </c>
      <c r="DI41" s="1396">
        <v>6675370</v>
      </c>
      <c r="DJ41" s="1396">
        <v>2884840</v>
      </c>
      <c r="DK41" s="1396">
        <v>4821952</v>
      </c>
      <c r="DL41" s="1396">
        <v>32222774</v>
      </c>
      <c r="DM41" s="1396"/>
      <c r="DN41" s="1396">
        <v>8798216.6399999857</v>
      </c>
      <c r="DO41" s="1396"/>
      <c r="DP41" s="1396"/>
      <c r="DQ41" s="1396">
        <v>177674769.63999999</v>
      </c>
      <c r="DR41" s="1347"/>
      <c r="DS41" s="1347"/>
      <c r="DT41" s="1347">
        <v>0</v>
      </c>
    </row>
    <row r="42" spans="2:124">
      <c r="B42" s="1196">
        <v>42948</v>
      </c>
      <c r="C42" s="1396">
        <v>89506213</v>
      </c>
      <c r="D42" s="1396">
        <v>89506213</v>
      </c>
      <c r="E42" s="1396">
        <v>68495104</v>
      </c>
      <c r="F42" s="1396">
        <v>21011109</v>
      </c>
      <c r="G42" s="1396"/>
      <c r="H42" s="1396"/>
      <c r="I42" s="1396"/>
      <c r="J42" s="1396"/>
      <c r="K42" s="1396"/>
      <c r="L42" s="1396"/>
      <c r="M42" s="1396"/>
      <c r="N42" s="1396"/>
      <c r="O42" s="1396">
        <v>42554971</v>
      </c>
      <c r="P42" s="1396">
        <v>15589809</v>
      </c>
      <c r="Q42" s="1396">
        <v>1672236</v>
      </c>
      <c r="R42" s="1396">
        <v>1014613</v>
      </c>
      <c r="S42" s="1396">
        <v>657623</v>
      </c>
      <c r="T42" s="1396"/>
      <c r="U42" s="1396">
        <v>13917573</v>
      </c>
      <c r="V42" s="1396">
        <v>2035926</v>
      </c>
      <c r="W42" s="1396">
        <v>11881647</v>
      </c>
      <c r="X42" s="1396"/>
      <c r="Y42" s="1396">
        <v>0</v>
      </c>
      <c r="Z42" s="1396"/>
      <c r="AA42" s="1396"/>
      <c r="AB42" s="1396"/>
      <c r="AC42" s="1396">
        <v>0</v>
      </c>
      <c r="AD42" s="1396"/>
      <c r="AE42" s="1396">
        <v>0</v>
      </c>
      <c r="AF42" s="1396"/>
      <c r="AG42" s="1396">
        <v>5089723</v>
      </c>
      <c r="AH42" s="1396">
        <v>1950595</v>
      </c>
      <c r="AI42" s="1396">
        <v>3139128</v>
      </c>
      <c r="AJ42" s="1396"/>
      <c r="AK42" s="1396">
        <v>5783361</v>
      </c>
      <c r="AL42" s="1396">
        <v>5783361</v>
      </c>
      <c r="AM42" s="1396"/>
      <c r="AN42" s="1396"/>
      <c r="AO42" s="1396">
        <v>6749221</v>
      </c>
      <c r="AP42" s="1396">
        <v>6749221</v>
      </c>
      <c r="AQ42" s="1396">
        <v>0</v>
      </c>
      <c r="AR42" s="1396"/>
      <c r="AS42" s="1396">
        <v>9342857</v>
      </c>
      <c r="AT42" s="1396">
        <v>6022023</v>
      </c>
      <c r="AU42" s="1396">
        <v>3320834</v>
      </c>
      <c r="AV42" s="1396"/>
      <c r="AW42" s="1396">
        <v>0</v>
      </c>
      <c r="AX42" s="1396"/>
      <c r="AY42" s="1396"/>
      <c r="AZ42" s="1396"/>
      <c r="BA42" s="1396"/>
      <c r="BB42" s="1396">
        <v>0</v>
      </c>
      <c r="BC42" s="1396">
        <v>0</v>
      </c>
      <c r="BD42" s="1396"/>
      <c r="BE42" s="1396">
        <v>0</v>
      </c>
      <c r="BF42" s="1396"/>
      <c r="BG42" s="1396"/>
      <c r="BH42" s="1396"/>
      <c r="BI42" s="1396"/>
      <c r="BJ42" s="1396">
        <v>0</v>
      </c>
      <c r="BK42" s="1396"/>
      <c r="BL42" s="1396">
        <v>0</v>
      </c>
      <c r="BM42" s="1396"/>
      <c r="BN42" s="1396"/>
      <c r="BO42" s="1396"/>
      <c r="BP42" s="1396"/>
      <c r="BQ42" s="1396">
        <v>0</v>
      </c>
      <c r="BR42" s="1396"/>
      <c r="BS42" s="1396">
        <v>0</v>
      </c>
      <c r="BT42" s="1396"/>
      <c r="BU42" s="1396"/>
      <c r="BV42" s="1396"/>
      <c r="BW42" s="1396"/>
      <c r="BX42" s="1396">
        <v>0</v>
      </c>
      <c r="BY42" s="1396"/>
      <c r="BZ42" s="1396"/>
      <c r="CA42" s="1396"/>
      <c r="CB42" s="1396"/>
      <c r="CC42" s="1396"/>
      <c r="CD42" s="1396">
        <v>0</v>
      </c>
      <c r="CE42" s="1396">
        <v>0</v>
      </c>
      <c r="CF42" s="1396"/>
      <c r="CG42" s="1396"/>
      <c r="CH42" s="1396">
        <v>0</v>
      </c>
      <c r="CI42" s="1396"/>
      <c r="CJ42" s="1396"/>
      <c r="CK42" s="1396"/>
      <c r="CL42" s="1396">
        <v>0</v>
      </c>
      <c r="CM42" s="1396"/>
      <c r="CN42" s="1396"/>
      <c r="CO42" s="1396"/>
      <c r="CP42" s="1396"/>
      <c r="CQ42" s="1396">
        <v>0</v>
      </c>
      <c r="CR42" s="1396">
        <v>0</v>
      </c>
      <c r="CS42" s="1396"/>
      <c r="CT42" s="1396"/>
      <c r="CU42" s="1396">
        <v>0</v>
      </c>
      <c r="CV42" s="1396"/>
      <c r="CW42" s="1396"/>
      <c r="CX42" s="1396"/>
      <c r="CY42" s="1396">
        <v>0</v>
      </c>
      <c r="CZ42" s="1396"/>
      <c r="DA42" s="1396">
        <v>0</v>
      </c>
      <c r="DB42" s="1396">
        <v>0</v>
      </c>
      <c r="DC42" s="1396"/>
      <c r="DD42" s="1396"/>
      <c r="DE42" s="1396"/>
      <c r="DF42" s="1396"/>
      <c r="DG42" s="1396"/>
      <c r="DH42" s="1396">
        <v>47962485</v>
      </c>
      <c r="DI42" s="1396">
        <v>6754692</v>
      </c>
      <c r="DJ42" s="1396">
        <v>2865656</v>
      </c>
      <c r="DK42" s="1396">
        <v>5914824</v>
      </c>
      <c r="DL42" s="1396">
        <v>32427313</v>
      </c>
      <c r="DM42" s="1396"/>
      <c r="DN42" s="1396">
        <v>9397898.3100000005</v>
      </c>
      <c r="DO42" s="1396"/>
      <c r="DP42" s="1396"/>
      <c r="DQ42" s="1396">
        <v>189421567.31</v>
      </c>
      <c r="DR42" s="1347"/>
      <c r="DS42" s="1347"/>
      <c r="DT42" s="1347"/>
    </row>
    <row r="43" spans="2:124">
      <c r="B43" s="1196">
        <v>42979</v>
      </c>
      <c r="C43" s="1397">
        <v>88309171</v>
      </c>
      <c r="D43" s="1397">
        <v>88309171</v>
      </c>
      <c r="E43" s="1397">
        <v>68798614</v>
      </c>
      <c r="F43" s="1397">
        <v>19510557</v>
      </c>
      <c r="G43" s="1397"/>
      <c r="H43" s="1397"/>
      <c r="I43" s="1397"/>
      <c r="J43" s="1397"/>
      <c r="K43" s="1397"/>
      <c r="L43" s="1397"/>
      <c r="M43" s="1397"/>
      <c r="N43" s="1397"/>
      <c r="O43" s="1397">
        <v>44320304</v>
      </c>
      <c r="P43" s="1397">
        <v>16668834</v>
      </c>
      <c r="Q43" s="1397">
        <v>1610694</v>
      </c>
      <c r="R43" s="1397">
        <v>1358504</v>
      </c>
      <c r="S43" s="1397">
        <v>252190</v>
      </c>
      <c r="T43" s="1397"/>
      <c r="U43" s="1397">
        <v>15058140</v>
      </c>
      <c r="V43" s="1397">
        <v>7081209</v>
      </c>
      <c r="W43" s="1397">
        <v>7976931</v>
      </c>
      <c r="X43" s="1397"/>
      <c r="Y43" s="1397">
        <v>0</v>
      </c>
      <c r="Z43" s="1397"/>
      <c r="AA43" s="1397"/>
      <c r="AB43" s="1397"/>
      <c r="AC43" s="1397">
        <v>0</v>
      </c>
      <c r="AD43" s="1397"/>
      <c r="AE43" s="1397">
        <v>0</v>
      </c>
      <c r="AF43" s="1397"/>
      <c r="AG43" s="1397">
        <v>5602116</v>
      </c>
      <c r="AH43" s="1397">
        <v>5044684</v>
      </c>
      <c r="AI43" s="1397">
        <v>557432</v>
      </c>
      <c r="AJ43" s="1397"/>
      <c r="AK43" s="1397">
        <v>5798293</v>
      </c>
      <c r="AL43" s="1397">
        <v>5798293</v>
      </c>
      <c r="AM43" s="1397"/>
      <c r="AN43" s="1397"/>
      <c r="AO43" s="1397">
        <v>6804747</v>
      </c>
      <c r="AP43" s="1397">
        <v>6804747</v>
      </c>
      <c r="AQ43" s="1397">
        <v>0</v>
      </c>
      <c r="AR43" s="1397"/>
      <c r="AS43" s="1397">
        <v>9446314</v>
      </c>
      <c r="AT43" s="1397">
        <v>7333417</v>
      </c>
      <c r="AU43" s="1397">
        <v>2112897</v>
      </c>
      <c r="AV43" s="1397"/>
      <c r="AW43" s="1397">
        <v>0</v>
      </c>
      <c r="AX43" s="1397"/>
      <c r="AY43" s="1397"/>
      <c r="AZ43" s="1397"/>
      <c r="BA43" s="1397"/>
      <c r="BB43" s="1397">
        <v>0</v>
      </c>
      <c r="BC43" s="1397">
        <v>0</v>
      </c>
      <c r="BD43" s="1397"/>
      <c r="BE43" s="1397">
        <v>0</v>
      </c>
      <c r="BF43" s="1397"/>
      <c r="BG43" s="1397"/>
      <c r="BH43" s="1397"/>
      <c r="BI43" s="1397"/>
      <c r="BJ43" s="1397">
        <v>0</v>
      </c>
      <c r="BK43" s="1397"/>
      <c r="BL43" s="1397">
        <v>0</v>
      </c>
      <c r="BM43" s="1397"/>
      <c r="BN43" s="1397"/>
      <c r="BO43" s="1397"/>
      <c r="BP43" s="1397"/>
      <c r="BQ43" s="1397">
        <v>0</v>
      </c>
      <c r="BR43" s="1397"/>
      <c r="BS43" s="1397">
        <v>0</v>
      </c>
      <c r="BT43" s="1397"/>
      <c r="BU43" s="1397"/>
      <c r="BV43" s="1397"/>
      <c r="BW43" s="1397"/>
      <c r="BX43" s="1397">
        <v>0</v>
      </c>
      <c r="BY43" s="1397"/>
      <c r="BZ43" s="1397"/>
      <c r="CA43" s="1397"/>
      <c r="CB43" s="1397"/>
      <c r="CC43" s="1397"/>
      <c r="CD43" s="1397">
        <v>0</v>
      </c>
      <c r="CE43" s="1397">
        <v>0</v>
      </c>
      <c r="CF43" s="1397"/>
      <c r="CG43" s="1397"/>
      <c r="CH43" s="1397">
        <v>0</v>
      </c>
      <c r="CI43" s="1397"/>
      <c r="CJ43" s="1397"/>
      <c r="CK43" s="1397"/>
      <c r="CL43" s="1397">
        <v>0</v>
      </c>
      <c r="CM43" s="1397"/>
      <c r="CN43" s="1397"/>
      <c r="CO43" s="1397"/>
      <c r="CP43" s="1397"/>
      <c r="CQ43" s="1397">
        <v>0</v>
      </c>
      <c r="CR43" s="1397">
        <v>0</v>
      </c>
      <c r="CS43" s="1397"/>
      <c r="CT43" s="1397"/>
      <c r="CU43" s="1397">
        <v>0</v>
      </c>
      <c r="CV43" s="1397"/>
      <c r="CW43" s="1397"/>
      <c r="CX43" s="1397"/>
      <c r="CY43" s="1397">
        <v>0</v>
      </c>
      <c r="CZ43" s="1397"/>
      <c r="DA43" s="1397">
        <v>0</v>
      </c>
      <c r="DB43" s="1397">
        <v>0</v>
      </c>
      <c r="DC43" s="1397"/>
      <c r="DD43" s="1397"/>
      <c r="DE43" s="1397"/>
      <c r="DF43" s="1397"/>
      <c r="DG43" s="1397"/>
      <c r="DH43" s="1397">
        <v>50250917</v>
      </c>
      <c r="DI43" s="1397">
        <v>6879726</v>
      </c>
      <c r="DJ43" s="1397">
        <v>2857730</v>
      </c>
      <c r="DK43" s="1397">
        <v>6854803</v>
      </c>
      <c r="DL43" s="1397">
        <v>33658658</v>
      </c>
      <c r="DM43" s="1397"/>
      <c r="DN43" s="1397">
        <v>10513927.029999999</v>
      </c>
      <c r="DO43" s="1397"/>
      <c r="DP43" s="1397"/>
      <c r="DQ43" s="1397">
        <v>193394319.03</v>
      </c>
      <c r="DR43" s="1348"/>
      <c r="DS43" s="1348"/>
      <c r="DT43" s="1348"/>
    </row>
    <row r="44" spans="2:124">
      <c r="B44" s="1199">
        <v>43009</v>
      </c>
      <c r="C44" s="1398">
        <v>86940666</v>
      </c>
      <c r="D44" s="1398">
        <v>86940666</v>
      </c>
      <c r="E44" s="1398">
        <v>69011822</v>
      </c>
      <c r="F44" s="1398">
        <v>17928844</v>
      </c>
      <c r="G44" s="1398"/>
      <c r="H44" s="1398"/>
      <c r="I44" s="1398"/>
      <c r="J44" s="1398"/>
      <c r="K44" s="1398"/>
      <c r="L44" s="1398"/>
      <c r="M44" s="1398"/>
      <c r="N44" s="1398"/>
      <c r="O44" s="1398">
        <v>52314191</v>
      </c>
      <c r="P44" s="1398">
        <v>25856227</v>
      </c>
      <c r="Q44" s="1398">
        <v>1697153</v>
      </c>
      <c r="R44" s="1398">
        <v>1126458</v>
      </c>
      <c r="S44" s="1398">
        <v>570695</v>
      </c>
      <c r="T44" s="1398"/>
      <c r="U44" s="1398">
        <v>24159074</v>
      </c>
      <c r="V44" s="1398">
        <v>6674643</v>
      </c>
      <c r="W44" s="1398">
        <v>17484431</v>
      </c>
      <c r="X44" s="1398"/>
      <c r="Y44" s="1398">
        <v>0</v>
      </c>
      <c r="Z44" s="1398"/>
      <c r="AA44" s="1398"/>
      <c r="AB44" s="1398"/>
      <c r="AC44" s="1398">
        <v>0</v>
      </c>
      <c r="AD44" s="1398"/>
      <c r="AE44" s="1398">
        <v>0</v>
      </c>
      <c r="AF44" s="1398"/>
      <c r="AG44" s="1398">
        <v>9471214</v>
      </c>
      <c r="AH44" s="1398">
        <v>7180864</v>
      </c>
      <c r="AI44" s="1398">
        <v>2290350</v>
      </c>
      <c r="AJ44" s="1398"/>
      <c r="AK44" s="1398">
        <v>5797165</v>
      </c>
      <c r="AL44" s="1398">
        <v>5797165</v>
      </c>
      <c r="AM44" s="1398"/>
      <c r="AN44" s="1398"/>
      <c r="AO44" s="1398">
        <v>6850866</v>
      </c>
      <c r="AP44" s="1398">
        <v>6850866</v>
      </c>
      <c r="AQ44" s="1398">
        <v>0</v>
      </c>
      <c r="AR44" s="1398"/>
      <c r="AS44" s="1398">
        <v>4338719</v>
      </c>
      <c r="AT44" s="1398">
        <v>2256007</v>
      </c>
      <c r="AU44" s="1398">
        <v>2082712</v>
      </c>
      <c r="AV44" s="1398"/>
      <c r="AW44" s="1398">
        <v>0</v>
      </c>
      <c r="AX44" s="1398"/>
      <c r="AY44" s="1398"/>
      <c r="AZ44" s="1398"/>
      <c r="BA44" s="1398"/>
      <c r="BB44" s="1398">
        <v>0</v>
      </c>
      <c r="BC44" s="1398">
        <v>0</v>
      </c>
      <c r="BD44" s="1398"/>
      <c r="BE44" s="1398">
        <v>0</v>
      </c>
      <c r="BF44" s="1398"/>
      <c r="BG44" s="1398"/>
      <c r="BH44" s="1398"/>
      <c r="BI44" s="1398"/>
      <c r="BJ44" s="1398">
        <v>0</v>
      </c>
      <c r="BK44" s="1398"/>
      <c r="BL44" s="1398">
        <v>0</v>
      </c>
      <c r="BM44" s="1398"/>
      <c r="BN44" s="1398"/>
      <c r="BO44" s="1398"/>
      <c r="BP44" s="1398"/>
      <c r="BQ44" s="1398">
        <v>0</v>
      </c>
      <c r="BR44" s="1398"/>
      <c r="BS44" s="1398">
        <v>0</v>
      </c>
      <c r="BT44" s="1398"/>
      <c r="BU44" s="1398"/>
      <c r="BV44" s="1398"/>
      <c r="BW44" s="1398"/>
      <c r="BX44" s="1398">
        <v>0</v>
      </c>
      <c r="BY44" s="1398"/>
      <c r="BZ44" s="1398"/>
      <c r="CA44" s="1398"/>
      <c r="CB44" s="1398"/>
      <c r="CC44" s="1398"/>
      <c r="CD44" s="1398">
        <v>0</v>
      </c>
      <c r="CE44" s="1398">
        <v>0</v>
      </c>
      <c r="CF44" s="1398"/>
      <c r="CG44" s="1398"/>
      <c r="CH44" s="1398">
        <v>0</v>
      </c>
      <c r="CI44" s="1398"/>
      <c r="CJ44" s="1398"/>
      <c r="CK44" s="1398"/>
      <c r="CL44" s="1398">
        <v>0</v>
      </c>
      <c r="CM44" s="1398"/>
      <c r="CN44" s="1398"/>
      <c r="CO44" s="1398"/>
      <c r="CP44" s="1398"/>
      <c r="CQ44" s="1398">
        <v>0</v>
      </c>
      <c r="CR44" s="1398">
        <v>0</v>
      </c>
      <c r="CS44" s="1398"/>
      <c r="CT44" s="1398"/>
      <c r="CU44" s="1398">
        <v>0</v>
      </c>
      <c r="CV44" s="1398"/>
      <c r="CW44" s="1398"/>
      <c r="CX44" s="1398"/>
      <c r="CY44" s="1398">
        <v>0</v>
      </c>
      <c r="CZ44" s="1398"/>
      <c r="DA44" s="1398">
        <v>0</v>
      </c>
      <c r="DB44" s="1398">
        <v>0</v>
      </c>
      <c r="DC44" s="1398"/>
      <c r="DD44" s="1398"/>
      <c r="DE44" s="1398"/>
      <c r="DF44" s="1398"/>
      <c r="DG44" s="1398"/>
      <c r="DH44" s="1398">
        <v>53419145</v>
      </c>
      <c r="DI44" s="1398">
        <v>6758261</v>
      </c>
      <c r="DJ44" s="1398">
        <v>2835460</v>
      </c>
      <c r="DK44" s="1398">
        <v>8098470</v>
      </c>
      <c r="DL44" s="1398">
        <v>35726954</v>
      </c>
      <c r="DM44" s="1398"/>
      <c r="DN44" s="1398">
        <v>10636894.74</v>
      </c>
      <c r="DO44" s="1398"/>
      <c r="DP44" s="1398"/>
      <c r="DQ44" s="1398">
        <v>203310896.74000001</v>
      </c>
      <c r="DR44" s="1349"/>
      <c r="DS44" s="1349"/>
      <c r="DT44" s="1349"/>
    </row>
    <row r="45" spans="2:124" s="1350" customFormat="1">
      <c r="B45" s="1351">
        <v>43040</v>
      </c>
      <c r="C45" s="1401">
        <v>97477577</v>
      </c>
      <c r="D45" s="1401">
        <v>97477577</v>
      </c>
      <c r="E45" s="1401">
        <v>73304162</v>
      </c>
      <c r="F45" s="1401">
        <v>24173415</v>
      </c>
      <c r="G45" s="1401"/>
      <c r="H45" s="1401"/>
      <c r="I45" s="1401"/>
      <c r="J45" s="1401"/>
      <c r="K45" s="1401"/>
      <c r="L45" s="1401"/>
      <c r="M45" s="1401"/>
      <c r="N45" s="1401"/>
      <c r="O45" s="1401">
        <v>52341375</v>
      </c>
      <c r="P45" s="1401">
        <v>24863850</v>
      </c>
      <c r="Q45" s="1401">
        <v>1186347</v>
      </c>
      <c r="R45" s="1401">
        <v>711023</v>
      </c>
      <c r="S45" s="1401">
        <v>475324</v>
      </c>
      <c r="T45" s="1401"/>
      <c r="U45" s="1401">
        <v>23677503</v>
      </c>
      <c r="V45" s="1401">
        <v>4215048</v>
      </c>
      <c r="W45" s="1401">
        <v>19462455</v>
      </c>
      <c r="X45" s="1401"/>
      <c r="Y45" s="1401">
        <v>0</v>
      </c>
      <c r="Z45" s="1401"/>
      <c r="AA45" s="1401"/>
      <c r="AB45" s="1401"/>
      <c r="AC45" s="1401">
        <v>0</v>
      </c>
      <c r="AD45" s="1401"/>
      <c r="AE45" s="1401">
        <v>0</v>
      </c>
      <c r="AF45" s="1401"/>
      <c r="AG45" s="1401">
        <v>11883467</v>
      </c>
      <c r="AH45" s="1401">
        <v>10366779</v>
      </c>
      <c r="AI45" s="1401">
        <v>1516688</v>
      </c>
      <c r="AJ45" s="1401"/>
      <c r="AK45" s="1401">
        <v>5795536</v>
      </c>
      <c r="AL45" s="1401">
        <v>5795536</v>
      </c>
      <c r="AM45" s="1401"/>
      <c r="AN45" s="1401"/>
      <c r="AO45" s="1401">
        <v>5386079</v>
      </c>
      <c r="AP45" s="1401">
        <v>5386079</v>
      </c>
      <c r="AQ45" s="1401">
        <v>0</v>
      </c>
      <c r="AR45" s="1401"/>
      <c r="AS45" s="1401">
        <v>4412443</v>
      </c>
      <c r="AT45" s="1401">
        <v>911424</v>
      </c>
      <c r="AU45" s="1401">
        <v>3501019</v>
      </c>
      <c r="AV45" s="1401"/>
      <c r="AW45" s="1401">
        <v>0</v>
      </c>
      <c r="AX45" s="1401"/>
      <c r="AY45" s="1401"/>
      <c r="AZ45" s="1401"/>
      <c r="BA45" s="1401"/>
      <c r="BB45" s="1401">
        <v>0</v>
      </c>
      <c r="BC45" s="1401">
        <v>0</v>
      </c>
      <c r="BD45" s="1401"/>
      <c r="BE45" s="1401">
        <v>0</v>
      </c>
      <c r="BF45" s="1401"/>
      <c r="BG45" s="1401"/>
      <c r="BH45" s="1401"/>
      <c r="BI45" s="1401"/>
      <c r="BJ45" s="1401">
        <v>0</v>
      </c>
      <c r="BK45" s="1401"/>
      <c r="BL45" s="1401">
        <v>0</v>
      </c>
      <c r="BM45" s="1401"/>
      <c r="BN45" s="1401"/>
      <c r="BO45" s="1401"/>
      <c r="BP45" s="1401"/>
      <c r="BQ45" s="1401">
        <v>0</v>
      </c>
      <c r="BR45" s="1401"/>
      <c r="BS45" s="1401">
        <v>0</v>
      </c>
      <c r="BT45" s="1401"/>
      <c r="BU45" s="1401"/>
      <c r="BV45" s="1401"/>
      <c r="BW45" s="1401"/>
      <c r="BX45" s="1401">
        <v>0</v>
      </c>
      <c r="BY45" s="1401"/>
      <c r="BZ45" s="1401"/>
      <c r="CA45" s="1401"/>
      <c r="CB45" s="1401"/>
      <c r="CC45" s="1401"/>
      <c r="CD45" s="1401">
        <v>0</v>
      </c>
      <c r="CE45" s="1401">
        <v>0</v>
      </c>
      <c r="CF45" s="1401"/>
      <c r="CG45" s="1401"/>
      <c r="CH45" s="1401">
        <v>0</v>
      </c>
      <c r="CI45" s="1401"/>
      <c r="CJ45" s="1401"/>
      <c r="CK45" s="1401"/>
      <c r="CL45" s="1401">
        <v>0</v>
      </c>
      <c r="CM45" s="1401"/>
      <c r="CN45" s="1401"/>
      <c r="CO45" s="1401"/>
      <c r="CP45" s="1401"/>
      <c r="CQ45" s="1401">
        <v>0</v>
      </c>
      <c r="CR45" s="1401">
        <v>0</v>
      </c>
      <c r="CS45" s="1401"/>
      <c r="CT45" s="1401"/>
      <c r="CU45" s="1401">
        <v>0</v>
      </c>
      <c r="CV45" s="1401"/>
      <c r="CW45" s="1401"/>
      <c r="CX45" s="1401"/>
      <c r="CY45" s="1401">
        <v>0</v>
      </c>
      <c r="CZ45" s="1401"/>
      <c r="DA45" s="1401">
        <v>0</v>
      </c>
      <c r="DB45" s="1401">
        <v>0</v>
      </c>
      <c r="DC45" s="1401"/>
      <c r="DD45" s="1401"/>
      <c r="DE45" s="1401"/>
      <c r="DF45" s="1401"/>
      <c r="DG45" s="1401"/>
      <c r="DH45" s="1401">
        <v>53042917</v>
      </c>
      <c r="DI45" s="1401">
        <v>6839561</v>
      </c>
      <c r="DJ45" s="1401">
        <v>2819147</v>
      </c>
      <c r="DK45" s="1401">
        <v>9369164</v>
      </c>
      <c r="DL45" s="1401">
        <v>34015045</v>
      </c>
      <c r="DM45" s="1401"/>
      <c r="DN45" s="1401">
        <v>10957352.15</v>
      </c>
      <c r="DO45" s="1401"/>
      <c r="DP45" s="1401"/>
      <c r="DQ45" s="1401">
        <v>213819221.15000001</v>
      </c>
      <c r="DR45" s="1355"/>
      <c r="DS45" s="1355"/>
      <c r="DT45" s="1355"/>
    </row>
    <row r="46" spans="2:124" s="1342" customFormat="1">
      <c r="B46" s="1343">
        <v>43070</v>
      </c>
      <c r="C46" s="1393">
        <v>110028286</v>
      </c>
      <c r="D46" s="1393">
        <v>110028286</v>
      </c>
      <c r="E46" s="1393">
        <v>77940481</v>
      </c>
      <c r="F46" s="1393">
        <v>32087805</v>
      </c>
      <c r="G46" s="1393"/>
      <c r="H46" s="1393"/>
      <c r="I46" s="1393"/>
      <c r="J46" s="1393"/>
      <c r="K46" s="1393"/>
      <c r="L46" s="1393"/>
      <c r="M46" s="1393"/>
      <c r="N46" s="1393"/>
      <c r="O46" s="1393">
        <v>49500604</v>
      </c>
      <c r="P46" s="1393">
        <v>22673501</v>
      </c>
      <c r="Q46" s="1393">
        <v>1454568</v>
      </c>
      <c r="R46" s="1393">
        <v>1315113</v>
      </c>
      <c r="S46" s="1393">
        <v>139455</v>
      </c>
      <c r="T46" s="1393"/>
      <c r="U46" s="1393">
        <v>21218933</v>
      </c>
      <c r="V46" s="1393">
        <v>6356934</v>
      </c>
      <c r="W46" s="1393">
        <v>14861999</v>
      </c>
      <c r="X46" s="1393"/>
      <c r="Y46" s="1393">
        <v>0</v>
      </c>
      <c r="Z46" s="1393"/>
      <c r="AA46" s="1393"/>
      <c r="AB46" s="1393"/>
      <c r="AC46" s="1393">
        <v>0</v>
      </c>
      <c r="AD46" s="1393"/>
      <c r="AE46" s="1393">
        <v>0</v>
      </c>
      <c r="AF46" s="1393"/>
      <c r="AG46" s="1393">
        <v>12184585</v>
      </c>
      <c r="AH46" s="1393">
        <v>9862823</v>
      </c>
      <c r="AI46" s="1393">
        <v>2321762</v>
      </c>
      <c r="AJ46" s="1393"/>
      <c r="AK46" s="1393">
        <v>5989693</v>
      </c>
      <c r="AL46" s="1393">
        <v>5989693</v>
      </c>
      <c r="AM46" s="1393"/>
      <c r="AN46" s="1393"/>
      <c r="AO46" s="1393">
        <v>4819465</v>
      </c>
      <c r="AP46" s="1393">
        <v>4272090</v>
      </c>
      <c r="AQ46" s="1393">
        <v>547375</v>
      </c>
      <c r="AR46" s="1393"/>
      <c r="AS46" s="1393">
        <v>3833360</v>
      </c>
      <c r="AT46" s="1393">
        <v>1489939</v>
      </c>
      <c r="AU46" s="1393">
        <v>2343421</v>
      </c>
      <c r="AV46" s="1393"/>
      <c r="AW46" s="1393">
        <v>0</v>
      </c>
      <c r="AX46" s="1393"/>
      <c r="AY46" s="1393"/>
      <c r="AZ46" s="1393"/>
      <c r="BA46" s="1393"/>
      <c r="BB46" s="1393">
        <v>0</v>
      </c>
      <c r="BC46" s="1393">
        <v>0</v>
      </c>
      <c r="BD46" s="1393"/>
      <c r="BE46" s="1393">
        <v>0</v>
      </c>
      <c r="BF46" s="1393"/>
      <c r="BG46" s="1393"/>
      <c r="BH46" s="1393"/>
      <c r="BI46" s="1393"/>
      <c r="BJ46" s="1393">
        <v>0</v>
      </c>
      <c r="BK46" s="1393"/>
      <c r="BL46" s="1393">
        <v>0</v>
      </c>
      <c r="BM46" s="1393"/>
      <c r="BN46" s="1393"/>
      <c r="BO46" s="1393"/>
      <c r="BP46" s="1393"/>
      <c r="BQ46" s="1393">
        <v>0</v>
      </c>
      <c r="BR46" s="1393"/>
      <c r="BS46" s="1393">
        <v>0</v>
      </c>
      <c r="BT46" s="1393"/>
      <c r="BU46" s="1393"/>
      <c r="BV46" s="1393"/>
      <c r="BW46" s="1393"/>
      <c r="BX46" s="1393">
        <v>0</v>
      </c>
      <c r="BY46" s="1393"/>
      <c r="BZ46" s="1393"/>
      <c r="CA46" s="1393"/>
      <c r="CB46" s="1393"/>
      <c r="CC46" s="1393"/>
      <c r="CD46" s="1393">
        <v>0</v>
      </c>
      <c r="CE46" s="1393">
        <v>0</v>
      </c>
      <c r="CF46" s="1393"/>
      <c r="CG46" s="1393"/>
      <c r="CH46" s="1393">
        <v>0</v>
      </c>
      <c r="CI46" s="1393"/>
      <c r="CJ46" s="1393"/>
      <c r="CK46" s="1393"/>
      <c r="CL46" s="1393">
        <v>0</v>
      </c>
      <c r="CM46" s="1393"/>
      <c r="CN46" s="1393"/>
      <c r="CO46" s="1393"/>
      <c r="CP46" s="1393"/>
      <c r="CQ46" s="1393">
        <v>0</v>
      </c>
      <c r="CR46" s="1393">
        <v>0</v>
      </c>
      <c r="CS46" s="1393"/>
      <c r="CT46" s="1393"/>
      <c r="CU46" s="1393">
        <v>0</v>
      </c>
      <c r="CV46" s="1393"/>
      <c r="CW46" s="1393"/>
      <c r="CX46" s="1393"/>
      <c r="CY46" s="1393">
        <v>0</v>
      </c>
      <c r="CZ46" s="1393"/>
      <c r="DA46" s="1393">
        <v>0</v>
      </c>
      <c r="DB46" s="1393">
        <v>0</v>
      </c>
      <c r="DC46" s="1393"/>
      <c r="DD46" s="1393"/>
      <c r="DE46" s="1393"/>
      <c r="DF46" s="1393"/>
      <c r="DG46" s="1393"/>
      <c r="DH46" s="1393">
        <v>54449964.57</v>
      </c>
      <c r="DI46" s="1393">
        <v>6918830</v>
      </c>
      <c r="DJ46" s="1393">
        <v>2820797</v>
      </c>
      <c r="DK46" s="1393">
        <v>11352959</v>
      </c>
      <c r="DL46" s="1393">
        <v>33357378.57</v>
      </c>
      <c r="DM46" s="1393"/>
      <c r="DN46" s="1393">
        <v>12728165</v>
      </c>
      <c r="DO46" s="1393"/>
      <c r="DP46" s="1393"/>
      <c r="DQ46" s="1393">
        <v>226707019.56999999</v>
      </c>
      <c r="DR46" s="1344"/>
      <c r="DS46" s="1344"/>
      <c r="DT46" s="1344"/>
    </row>
    <row r="47" spans="2:124" s="1350" customFormat="1">
      <c r="C47" s="1401"/>
      <c r="D47" s="1401"/>
      <c r="E47" s="1401"/>
      <c r="F47" s="1401"/>
      <c r="G47" s="1401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355"/>
      <c r="DS47" s="1355"/>
      <c r="DT47" s="1355"/>
    </row>
    <row r="48" spans="2:124" s="1350" customFormat="1">
      <c r="C48" s="1401"/>
      <c r="D48" s="1401"/>
      <c r="E48" s="1401"/>
      <c r="F48" s="1401"/>
      <c r="G48" s="1401"/>
      <c r="H48" s="1401"/>
      <c r="I48" s="1401"/>
      <c r="J48" s="1401"/>
      <c r="K48" s="1401"/>
      <c r="L48" s="1401"/>
      <c r="M48" s="1401"/>
      <c r="N48" s="1401"/>
      <c r="O48" s="1401"/>
      <c r="P48" s="1401"/>
      <c r="Q48" s="1401"/>
      <c r="R48" s="1401"/>
      <c r="S48" s="1401"/>
      <c r="T48" s="1401"/>
      <c r="U48" s="1401"/>
      <c r="V48" s="1401"/>
      <c r="W48" s="1401"/>
      <c r="X48" s="1401"/>
      <c r="Y48" s="1401"/>
      <c r="Z48" s="1401"/>
      <c r="AA48" s="1401"/>
      <c r="AB48" s="1401"/>
      <c r="AC48" s="1401"/>
      <c r="AD48" s="1401"/>
      <c r="AE48" s="1401"/>
      <c r="AF48" s="1401"/>
      <c r="AG48" s="1401"/>
      <c r="AH48" s="1401"/>
      <c r="AI48" s="1401"/>
      <c r="AJ48" s="1401"/>
      <c r="AK48" s="1401"/>
      <c r="AL48" s="1401"/>
      <c r="AM48" s="1401"/>
      <c r="AN48" s="1401"/>
      <c r="AO48" s="1401"/>
      <c r="AP48" s="1401"/>
      <c r="AQ48" s="1401"/>
      <c r="AR48" s="1401"/>
      <c r="AS48" s="1401"/>
      <c r="AT48" s="1401"/>
      <c r="AU48" s="1401"/>
      <c r="AV48" s="1401"/>
      <c r="AW48" s="1401"/>
      <c r="AX48" s="1401"/>
      <c r="AY48" s="1401"/>
      <c r="AZ48" s="1401"/>
      <c r="BA48" s="1401"/>
      <c r="BB48" s="1401"/>
      <c r="BC48" s="1401"/>
      <c r="BD48" s="1401"/>
      <c r="BE48" s="1401"/>
      <c r="BF48" s="1401"/>
      <c r="BG48" s="1401"/>
      <c r="BH48" s="1401"/>
      <c r="BI48" s="1401"/>
      <c r="BJ48" s="1401"/>
      <c r="BK48" s="1401"/>
      <c r="BL48" s="1401"/>
      <c r="BM48" s="1401"/>
      <c r="BN48" s="1401"/>
      <c r="BO48" s="1401"/>
      <c r="BP48" s="1401"/>
      <c r="BQ48" s="1401"/>
      <c r="BR48" s="1401"/>
      <c r="BS48" s="1401"/>
      <c r="BT48" s="1401"/>
      <c r="BU48" s="1401"/>
      <c r="BV48" s="1401"/>
      <c r="BW48" s="1401"/>
      <c r="BX48" s="1401"/>
      <c r="BY48" s="1401"/>
      <c r="BZ48" s="1401"/>
      <c r="CA48" s="1401"/>
      <c r="CB48" s="1401"/>
      <c r="CC48" s="1401"/>
      <c r="CD48" s="1401"/>
      <c r="CE48" s="1401"/>
      <c r="CF48" s="1401"/>
      <c r="CG48" s="1401"/>
      <c r="CH48" s="1401"/>
      <c r="CI48" s="1401"/>
      <c r="CJ48" s="1401"/>
      <c r="CK48" s="1401"/>
      <c r="CL48" s="1401"/>
      <c r="CM48" s="1401"/>
      <c r="CN48" s="1401"/>
      <c r="CO48" s="1401"/>
      <c r="CP48" s="1401"/>
      <c r="CQ48" s="1401"/>
      <c r="CR48" s="1401"/>
      <c r="CS48" s="1401"/>
      <c r="CT48" s="1401"/>
      <c r="CU48" s="1401"/>
      <c r="CV48" s="1401"/>
      <c r="CW48" s="1401"/>
      <c r="CX48" s="1401"/>
      <c r="CY48" s="1401"/>
      <c r="CZ48" s="1401"/>
      <c r="DA48" s="1401"/>
      <c r="DB48" s="1401"/>
      <c r="DC48" s="1401"/>
      <c r="DD48" s="1401"/>
      <c r="DE48" s="1401"/>
      <c r="DF48" s="1401"/>
      <c r="DG48" s="1401"/>
      <c r="DH48" s="1401"/>
      <c r="DI48" s="1401"/>
      <c r="DJ48" s="1401"/>
      <c r="DK48" s="1401"/>
      <c r="DL48" s="1401"/>
      <c r="DM48" s="1401"/>
      <c r="DN48" s="1401"/>
      <c r="DO48" s="1401"/>
      <c r="DP48" s="1401"/>
      <c r="DQ48" s="1401"/>
      <c r="DR48" s="1355"/>
      <c r="DS48" s="1355"/>
      <c r="DT48" s="1355"/>
    </row>
    <row r="49" spans="2:124" s="1350" customFormat="1">
      <c r="B49" s="1343">
        <v>43101</v>
      </c>
      <c r="C49" s="1401">
        <v>94159842</v>
      </c>
      <c r="D49" s="1401">
        <v>94159842</v>
      </c>
      <c r="E49" s="1401">
        <v>72261790</v>
      </c>
      <c r="F49" s="1401">
        <v>21898052</v>
      </c>
      <c r="G49" s="1401"/>
      <c r="H49" s="1401"/>
      <c r="I49" s="1401"/>
      <c r="J49" s="1401"/>
      <c r="K49" s="1401"/>
      <c r="L49" s="1401"/>
      <c r="M49" s="1401"/>
      <c r="N49" s="1401"/>
      <c r="O49" s="1401">
        <v>48317822</v>
      </c>
      <c r="P49" s="1401">
        <v>22915699</v>
      </c>
      <c r="Q49" s="1401">
        <v>1571024</v>
      </c>
      <c r="R49" s="1401">
        <v>1044293</v>
      </c>
      <c r="S49" s="1401">
        <v>526731</v>
      </c>
      <c r="T49" s="1401"/>
      <c r="U49" s="1401">
        <v>21344675</v>
      </c>
      <c r="V49" s="1401">
        <v>6479299</v>
      </c>
      <c r="W49" s="1401">
        <v>14865376</v>
      </c>
      <c r="X49" s="1401"/>
      <c r="Y49" s="1401">
        <v>0</v>
      </c>
      <c r="Z49" s="1401"/>
      <c r="AA49" s="1401"/>
      <c r="AB49" s="1401"/>
      <c r="AC49" s="1401">
        <v>0</v>
      </c>
      <c r="AD49" s="1401"/>
      <c r="AE49" s="1401">
        <v>0</v>
      </c>
      <c r="AF49" s="1401"/>
      <c r="AG49" s="1401">
        <v>10167844</v>
      </c>
      <c r="AH49" s="1401">
        <v>8746945</v>
      </c>
      <c r="AI49" s="1401">
        <v>1420899</v>
      </c>
      <c r="AJ49" s="1401"/>
      <c r="AK49" s="1401">
        <v>5949059</v>
      </c>
      <c r="AL49" s="1401">
        <v>5949059</v>
      </c>
      <c r="AM49" s="1401"/>
      <c r="AN49" s="1401"/>
      <c r="AO49" s="1401">
        <v>4823860</v>
      </c>
      <c r="AP49" s="1401">
        <v>4770618</v>
      </c>
      <c r="AQ49" s="1401">
        <v>53242</v>
      </c>
      <c r="AR49" s="1401"/>
      <c r="AS49" s="1401">
        <v>4461360</v>
      </c>
      <c r="AT49" s="1401">
        <v>1503369</v>
      </c>
      <c r="AU49" s="1401">
        <v>2957991</v>
      </c>
      <c r="AV49" s="1401"/>
      <c r="AW49" s="1401">
        <v>0</v>
      </c>
      <c r="AX49" s="1401"/>
      <c r="AY49" s="1401"/>
      <c r="AZ49" s="1401"/>
      <c r="BA49" s="1401"/>
      <c r="BB49" s="1401">
        <v>0</v>
      </c>
      <c r="BC49" s="1401">
        <v>0</v>
      </c>
      <c r="BD49" s="1401"/>
      <c r="BE49" s="1401">
        <v>0</v>
      </c>
      <c r="BF49" s="1401"/>
      <c r="BG49" s="1401"/>
      <c r="BH49" s="1401"/>
      <c r="BI49" s="1401"/>
      <c r="BJ49" s="1401">
        <v>0</v>
      </c>
      <c r="BK49" s="1401"/>
      <c r="BL49" s="1401">
        <v>0</v>
      </c>
      <c r="BM49" s="1401"/>
      <c r="BN49" s="1401"/>
      <c r="BO49" s="1401"/>
      <c r="BP49" s="1401"/>
      <c r="BQ49" s="1401">
        <v>0</v>
      </c>
      <c r="BR49" s="1401"/>
      <c r="BS49" s="1401">
        <v>0</v>
      </c>
      <c r="BT49" s="1401"/>
      <c r="BU49" s="1401"/>
      <c r="BV49" s="1401"/>
      <c r="BW49" s="1401"/>
      <c r="BX49" s="1401">
        <v>0</v>
      </c>
      <c r="BY49" s="1401"/>
      <c r="BZ49" s="1401"/>
      <c r="CA49" s="1401"/>
      <c r="CB49" s="1401"/>
      <c r="CC49" s="1401"/>
      <c r="CD49" s="1401">
        <v>0</v>
      </c>
      <c r="CE49" s="1401">
        <v>0</v>
      </c>
      <c r="CF49" s="1401"/>
      <c r="CG49" s="1401"/>
      <c r="CH49" s="1401">
        <v>0</v>
      </c>
      <c r="CI49" s="1401"/>
      <c r="CJ49" s="1401"/>
      <c r="CK49" s="1401"/>
      <c r="CL49" s="1401">
        <v>0</v>
      </c>
      <c r="CM49" s="1401"/>
      <c r="CN49" s="1401"/>
      <c r="CO49" s="1401"/>
      <c r="CP49" s="1401"/>
      <c r="CQ49" s="1401">
        <v>0</v>
      </c>
      <c r="CR49" s="1401">
        <v>0</v>
      </c>
      <c r="CS49" s="1401"/>
      <c r="CT49" s="1401"/>
      <c r="CU49" s="1401">
        <v>0</v>
      </c>
      <c r="CV49" s="1401"/>
      <c r="CW49" s="1401"/>
      <c r="CX49" s="1401"/>
      <c r="CY49" s="1401">
        <v>0</v>
      </c>
      <c r="CZ49" s="1401"/>
      <c r="DA49" s="1401">
        <v>0</v>
      </c>
      <c r="DB49" s="1401">
        <v>0</v>
      </c>
      <c r="DC49" s="1401"/>
      <c r="DD49" s="1401"/>
      <c r="DE49" s="1401"/>
      <c r="DF49" s="1401"/>
      <c r="DG49" s="1401"/>
      <c r="DH49" s="1401">
        <v>51379435</v>
      </c>
      <c r="DI49" s="1401">
        <v>8090978</v>
      </c>
      <c r="DJ49" s="1401">
        <v>5468095</v>
      </c>
      <c r="DK49" s="1401">
        <v>1262958</v>
      </c>
      <c r="DL49" s="1401">
        <v>36557404</v>
      </c>
      <c r="DM49" s="1401"/>
      <c r="DN49" s="1401">
        <v>11516495.610000014</v>
      </c>
      <c r="DO49" s="1401"/>
      <c r="DP49" s="1401"/>
      <c r="DQ49" s="1401">
        <v>205373594.61000001</v>
      </c>
      <c r="DR49" s="1355"/>
      <c r="DS49" s="1355"/>
      <c r="DT49" s="1355"/>
    </row>
    <row r="50" spans="2:124" s="1350" customFormat="1">
      <c r="B50" s="1343">
        <v>43132</v>
      </c>
      <c r="C50" s="1401">
        <v>101419610</v>
      </c>
      <c r="D50" s="1401">
        <v>101419610</v>
      </c>
      <c r="E50" s="1401">
        <v>77228117</v>
      </c>
      <c r="F50" s="1401">
        <v>24191493</v>
      </c>
      <c r="G50" s="1401"/>
      <c r="H50" s="1401"/>
      <c r="I50" s="1401"/>
      <c r="J50" s="1401"/>
      <c r="K50" s="1401"/>
      <c r="L50" s="1401"/>
      <c r="M50" s="1401"/>
      <c r="N50" s="1401"/>
      <c r="O50" s="1401">
        <v>52663419</v>
      </c>
      <c r="P50" s="1401">
        <v>24953608</v>
      </c>
      <c r="Q50" s="1401">
        <v>2743444</v>
      </c>
      <c r="R50" s="1401">
        <v>1191061</v>
      </c>
      <c r="S50" s="1401">
        <v>1552383</v>
      </c>
      <c r="T50" s="1401"/>
      <c r="U50" s="1401">
        <v>22210164</v>
      </c>
      <c r="V50" s="1401">
        <v>6949589</v>
      </c>
      <c r="W50" s="1401">
        <v>15260575</v>
      </c>
      <c r="X50" s="1401"/>
      <c r="Y50" s="1401">
        <v>0</v>
      </c>
      <c r="Z50" s="1401"/>
      <c r="AA50" s="1401"/>
      <c r="AB50" s="1401"/>
      <c r="AC50" s="1401">
        <v>0</v>
      </c>
      <c r="AD50" s="1401"/>
      <c r="AE50" s="1401">
        <v>0</v>
      </c>
      <c r="AF50" s="1401"/>
      <c r="AG50" s="1401">
        <v>10690137</v>
      </c>
      <c r="AH50" s="1401">
        <v>7696953</v>
      </c>
      <c r="AI50" s="1401">
        <v>2993184</v>
      </c>
      <c r="AJ50" s="1401"/>
      <c r="AK50" s="1401">
        <v>5829055</v>
      </c>
      <c r="AL50" s="1401">
        <v>5717199</v>
      </c>
      <c r="AM50" s="1401">
        <v>111856</v>
      </c>
      <c r="AN50" s="1401"/>
      <c r="AO50" s="1401">
        <v>5907690</v>
      </c>
      <c r="AP50" s="1401">
        <v>4233145</v>
      </c>
      <c r="AQ50" s="1401">
        <v>1674545</v>
      </c>
      <c r="AR50" s="1401"/>
      <c r="AS50" s="1401">
        <v>5282929</v>
      </c>
      <c r="AT50" s="1401">
        <v>1633272</v>
      </c>
      <c r="AU50" s="1401">
        <v>3649657</v>
      </c>
      <c r="AV50" s="1401"/>
      <c r="AW50" s="1401">
        <v>0</v>
      </c>
      <c r="AX50" s="1401"/>
      <c r="AY50" s="1401"/>
      <c r="AZ50" s="1401"/>
      <c r="BA50" s="1401"/>
      <c r="BB50" s="1401">
        <v>0</v>
      </c>
      <c r="BC50" s="1401">
        <v>0</v>
      </c>
      <c r="BD50" s="1401"/>
      <c r="BE50" s="1401">
        <v>0</v>
      </c>
      <c r="BF50" s="1401"/>
      <c r="BG50" s="1401"/>
      <c r="BH50" s="1401"/>
      <c r="BI50" s="1401"/>
      <c r="BJ50" s="1401">
        <v>0</v>
      </c>
      <c r="BK50" s="1401"/>
      <c r="BL50" s="1401">
        <v>0</v>
      </c>
      <c r="BM50" s="1401"/>
      <c r="BN50" s="1401"/>
      <c r="BO50" s="1401"/>
      <c r="BP50" s="1401"/>
      <c r="BQ50" s="1401">
        <v>0</v>
      </c>
      <c r="BR50" s="1401"/>
      <c r="BS50" s="1401">
        <v>0</v>
      </c>
      <c r="BT50" s="1401"/>
      <c r="BU50" s="1401"/>
      <c r="BV50" s="1401"/>
      <c r="BW50" s="1401"/>
      <c r="BX50" s="1401">
        <v>0</v>
      </c>
      <c r="BY50" s="1401"/>
      <c r="BZ50" s="1401"/>
      <c r="CA50" s="1401"/>
      <c r="CB50" s="1401"/>
      <c r="CC50" s="1401"/>
      <c r="CD50" s="1401">
        <v>0</v>
      </c>
      <c r="CE50" s="1401">
        <v>0</v>
      </c>
      <c r="CF50" s="1401"/>
      <c r="CG50" s="1401"/>
      <c r="CH50" s="1401">
        <v>0</v>
      </c>
      <c r="CI50" s="1401"/>
      <c r="CJ50" s="1401"/>
      <c r="CK50" s="1401"/>
      <c r="CL50" s="1401">
        <v>0</v>
      </c>
      <c r="CM50" s="1401"/>
      <c r="CN50" s="1401"/>
      <c r="CO50" s="1401"/>
      <c r="CP50" s="1401"/>
      <c r="CQ50" s="1401">
        <v>0</v>
      </c>
      <c r="CR50" s="1401">
        <v>0</v>
      </c>
      <c r="CS50" s="1401"/>
      <c r="CT50" s="1401"/>
      <c r="CU50" s="1401">
        <v>0</v>
      </c>
      <c r="CV50" s="1401"/>
      <c r="CW50" s="1401"/>
      <c r="CX50" s="1401"/>
      <c r="CY50" s="1401">
        <v>0</v>
      </c>
      <c r="CZ50" s="1401"/>
      <c r="DA50" s="1401">
        <v>0</v>
      </c>
      <c r="DB50" s="1401">
        <v>0</v>
      </c>
      <c r="DC50" s="1401"/>
      <c r="DD50" s="1401"/>
      <c r="DE50" s="1401"/>
      <c r="DF50" s="1401"/>
      <c r="DG50" s="1401"/>
      <c r="DH50" s="1401">
        <v>52267461</v>
      </c>
      <c r="DI50" s="1401">
        <v>7453639</v>
      </c>
      <c r="DJ50" s="1401">
        <v>6221399</v>
      </c>
      <c r="DK50" s="1401">
        <v>2138147</v>
      </c>
      <c r="DL50" s="1401">
        <v>36454276</v>
      </c>
      <c r="DM50" s="1401"/>
      <c r="DN50" s="1401">
        <v>11794863.919999987</v>
      </c>
      <c r="DO50" s="1401"/>
      <c r="DP50" s="1401"/>
      <c r="DQ50" s="1401">
        <v>218145353.91999999</v>
      </c>
      <c r="DR50" s="1355"/>
      <c r="DS50" s="1355"/>
      <c r="DT50" s="1355"/>
    </row>
    <row r="51" spans="2:124" s="1350" customFormat="1">
      <c r="B51" s="1343">
        <v>43160</v>
      </c>
      <c r="C51" s="1401">
        <v>103537422</v>
      </c>
      <c r="D51" s="1401">
        <v>103537422</v>
      </c>
      <c r="E51" s="1401">
        <v>76002643</v>
      </c>
      <c r="F51" s="1401">
        <v>27534779</v>
      </c>
      <c r="G51" s="1401"/>
      <c r="H51" s="1401"/>
      <c r="I51" s="1401"/>
      <c r="J51" s="1401"/>
      <c r="K51" s="1401"/>
      <c r="L51" s="1401"/>
      <c r="M51" s="1401"/>
      <c r="N51" s="1401"/>
      <c r="O51" s="1401">
        <v>47012822</v>
      </c>
      <c r="P51" s="1401">
        <v>18212835</v>
      </c>
      <c r="Q51" s="1401">
        <v>1724433</v>
      </c>
      <c r="R51" s="1401">
        <v>1544239</v>
      </c>
      <c r="S51" s="1401">
        <v>180194</v>
      </c>
      <c r="T51" s="1401"/>
      <c r="U51" s="1401">
        <v>16488402</v>
      </c>
      <c r="V51" s="1401">
        <v>10899705</v>
      </c>
      <c r="W51" s="1401">
        <v>5588697</v>
      </c>
      <c r="X51" s="1401"/>
      <c r="Y51" s="1401">
        <v>0</v>
      </c>
      <c r="Z51" s="1401"/>
      <c r="AA51" s="1401"/>
      <c r="AB51" s="1401"/>
      <c r="AC51" s="1401">
        <v>0</v>
      </c>
      <c r="AD51" s="1401"/>
      <c r="AE51" s="1401">
        <v>0</v>
      </c>
      <c r="AF51" s="1401"/>
      <c r="AG51" s="1401">
        <v>13962753</v>
      </c>
      <c r="AH51" s="1401">
        <v>11337660</v>
      </c>
      <c r="AI51" s="1401">
        <v>2625093</v>
      </c>
      <c r="AJ51" s="1401"/>
      <c r="AK51" s="1401">
        <v>5798769</v>
      </c>
      <c r="AL51" s="1401">
        <v>5686528</v>
      </c>
      <c r="AM51" s="1401">
        <v>112241</v>
      </c>
      <c r="AN51" s="1401"/>
      <c r="AO51" s="1401">
        <v>5097824</v>
      </c>
      <c r="AP51" s="1401">
        <v>4661108</v>
      </c>
      <c r="AQ51" s="1401">
        <v>436716</v>
      </c>
      <c r="AR51" s="1401"/>
      <c r="AS51" s="1401">
        <v>3940641</v>
      </c>
      <c r="AT51" s="1401">
        <v>2289794</v>
      </c>
      <c r="AU51" s="1401">
        <v>1650847</v>
      </c>
      <c r="AV51" s="1401"/>
      <c r="AW51" s="1401">
        <v>0</v>
      </c>
      <c r="AX51" s="1401"/>
      <c r="AY51" s="1401"/>
      <c r="AZ51" s="1401"/>
      <c r="BA51" s="1401"/>
      <c r="BB51" s="1401">
        <v>0</v>
      </c>
      <c r="BC51" s="1401">
        <v>0</v>
      </c>
      <c r="BD51" s="1401"/>
      <c r="BE51" s="1401">
        <v>0</v>
      </c>
      <c r="BF51" s="1401"/>
      <c r="BG51" s="1401"/>
      <c r="BH51" s="1401"/>
      <c r="BI51" s="1401"/>
      <c r="BJ51" s="1401">
        <v>0</v>
      </c>
      <c r="BK51" s="1401"/>
      <c r="BL51" s="1401">
        <v>0</v>
      </c>
      <c r="BM51" s="1401"/>
      <c r="BN51" s="1401"/>
      <c r="BO51" s="1401"/>
      <c r="BP51" s="1401"/>
      <c r="BQ51" s="1401">
        <v>0</v>
      </c>
      <c r="BR51" s="1401"/>
      <c r="BS51" s="1401">
        <v>0</v>
      </c>
      <c r="BT51" s="1401"/>
      <c r="BU51" s="1401"/>
      <c r="BV51" s="1401"/>
      <c r="BW51" s="1401"/>
      <c r="BX51" s="1401">
        <v>0</v>
      </c>
      <c r="BY51" s="1401"/>
      <c r="BZ51" s="1401"/>
      <c r="CA51" s="1401"/>
      <c r="CB51" s="1401"/>
      <c r="CC51" s="1401"/>
      <c r="CD51" s="1401">
        <v>0</v>
      </c>
      <c r="CE51" s="1401">
        <v>0</v>
      </c>
      <c r="CF51" s="1401"/>
      <c r="CG51" s="1401"/>
      <c r="CH51" s="1401">
        <v>0</v>
      </c>
      <c r="CI51" s="1401"/>
      <c r="CJ51" s="1401"/>
      <c r="CK51" s="1401"/>
      <c r="CL51" s="1401">
        <v>0</v>
      </c>
      <c r="CM51" s="1401"/>
      <c r="CN51" s="1401"/>
      <c r="CO51" s="1401"/>
      <c r="CP51" s="1401"/>
      <c r="CQ51" s="1401">
        <v>0</v>
      </c>
      <c r="CR51" s="1401">
        <v>0</v>
      </c>
      <c r="CS51" s="1401"/>
      <c r="CT51" s="1401"/>
      <c r="CU51" s="1401">
        <v>0</v>
      </c>
      <c r="CV51" s="1401"/>
      <c r="CW51" s="1401"/>
      <c r="CX51" s="1401"/>
      <c r="CY51" s="1401">
        <v>0</v>
      </c>
      <c r="CZ51" s="1401"/>
      <c r="DA51" s="1401">
        <v>0</v>
      </c>
      <c r="DB51" s="1401">
        <v>0</v>
      </c>
      <c r="DC51" s="1401"/>
      <c r="DD51" s="1401"/>
      <c r="DE51" s="1401"/>
      <c r="DF51" s="1401"/>
      <c r="DG51" s="1401"/>
      <c r="DH51" s="1401">
        <v>53176904</v>
      </c>
      <c r="DI51" s="1401">
        <v>7972999</v>
      </c>
      <c r="DJ51" s="1401">
        <v>6165707</v>
      </c>
      <c r="DK51" s="1401">
        <v>2921781</v>
      </c>
      <c r="DL51" s="1401">
        <v>36116417</v>
      </c>
      <c r="DM51" s="1401"/>
      <c r="DN51" s="1401">
        <v>14643797.479999989</v>
      </c>
      <c r="DO51" s="1401"/>
      <c r="DP51" s="1401"/>
      <c r="DQ51" s="1401">
        <v>218370945.47999999</v>
      </c>
      <c r="DR51" s="1355"/>
      <c r="DS51" s="1355"/>
      <c r="DT51" s="1355"/>
    </row>
    <row r="52" spans="2:124" s="1350" customFormat="1">
      <c r="B52" s="1343">
        <v>43191</v>
      </c>
      <c r="C52" s="1401">
        <v>104276397</v>
      </c>
      <c r="D52" s="1401">
        <v>104276397</v>
      </c>
      <c r="E52" s="1401">
        <v>77136703</v>
      </c>
      <c r="F52" s="1401">
        <v>27139694</v>
      </c>
      <c r="G52" s="1401"/>
      <c r="H52" s="1401"/>
      <c r="I52" s="1401"/>
      <c r="J52" s="1401"/>
      <c r="K52" s="1401"/>
      <c r="L52" s="1401"/>
      <c r="M52" s="1401"/>
      <c r="N52" s="1401"/>
      <c r="O52" s="1401">
        <v>41804426</v>
      </c>
      <c r="P52" s="1401">
        <v>14993227</v>
      </c>
      <c r="Q52" s="1401">
        <v>1490403</v>
      </c>
      <c r="R52" s="1401">
        <v>1143172</v>
      </c>
      <c r="S52" s="1401">
        <v>347231</v>
      </c>
      <c r="T52" s="1401"/>
      <c r="U52" s="1401">
        <v>13502824</v>
      </c>
      <c r="V52" s="1401">
        <v>1493404</v>
      </c>
      <c r="W52" s="1401">
        <v>12009420</v>
      </c>
      <c r="X52" s="1401"/>
      <c r="Y52" s="1401">
        <v>0</v>
      </c>
      <c r="Z52" s="1401"/>
      <c r="AA52" s="1401"/>
      <c r="AB52" s="1401"/>
      <c r="AC52" s="1401">
        <v>0</v>
      </c>
      <c r="AD52" s="1401"/>
      <c r="AE52" s="1401">
        <v>0</v>
      </c>
      <c r="AF52" s="1401"/>
      <c r="AG52" s="1401">
        <v>14283735</v>
      </c>
      <c r="AH52" s="1401">
        <v>11619137</v>
      </c>
      <c r="AI52" s="1401">
        <v>2664598</v>
      </c>
      <c r="AJ52" s="1401"/>
      <c r="AK52" s="1401">
        <v>5786801</v>
      </c>
      <c r="AL52" s="1401">
        <v>5786801</v>
      </c>
      <c r="AM52" s="1401">
        <v>0</v>
      </c>
      <c r="AN52" s="1401"/>
      <c r="AO52" s="1401">
        <v>4043872</v>
      </c>
      <c r="AP52" s="1401">
        <v>4043872</v>
      </c>
      <c r="AQ52" s="1401">
        <v>0</v>
      </c>
      <c r="AR52" s="1401"/>
      <c r="AS52" s="1401">
        <v>2696791</v>
      </c>
      <c r="AT52" s="1401">
        <v>992126</v>
      </c>
      <c r="AU52" s="1401">
        <v>1704665</v>
      </c>
      <c r="AV52" s="1401"/>
      <c r="AW52" s="1401">
        <v>0</v>
      </c>
      <c r="AX52" s="1401"/>
      <c r="AY52" s="1401"/>
      <c r="AZ52" s="1401"/>
      <c r="BA52" s="1401"/>
      <c r="BB52" s="1401">
        <v>0</v>
      </c>
      <c r="BC52" s="1401">
        <v>0</v>
      </c>
      <c r="BD52" s="1401"/>
      <c r="BE52" s="1401">
        <v>0</v>
      </c>
      <c r="BF52" s="1401"/>
      <c r="BG52" s="1401"/>
      <c r="BH52" s="1401"/>
      <c r="BI52" s="1401"/>
      <c r="BJ52" s="1401">
        <v>0</v>
      </c>
      <c r="BK52" s="1401"/>
      <c r="BL52" s="1401">
        <v>0</v>
      </c>
      <c r="BM52" s="1401"/>
      <c r="BN52" s="1401"/>
      <c r="BO52" s="1401"/>
      <c r="BP52" s="1401"/>
      <c r="BQ52" s="1401">
        <v>0</v>
      </c>
      <c r="BR52" s="1401"/>
      <c r="BS52" s="1401">
        <v>0</v>
      </c>
      <c r="BT52" s="1401"/>
      <c r="BU52" s="1401"/>
      <c r="BV52" s="1401"/>
      <c r="BW52" s="1401"/>
      <c r="BX52" s="1401">
        <v>0</v>
      </c>
      <c r="BY52" s="1401"/>
      <c r="BZ52" s="1401"/>
      <c r="CA52" s="1401"/>
      <c r="CB52" s="1401"/>
      <c r="CC52" s="1401"/>
      <c r="CD52" s="1401">
        <v>0</v>
      </c>
      <c r="CE52" s="1401">
        <v>0</v>
      </c>
      <c r="CF52" s="1401"/>
      <c r="CG52" s="1401"/>
      <c r="CH52" s="1401">
        <v>0</v>
      </c>
      <c r="CI52" s="1401"/>
      <c r="CJ52" s="1401"/>
      <c r="CK52" s="1401"/>
      <c r="CL52" s="1401">
        <v>0</v>
      </c>
      <c r="CM52" s="1401"/>
      <c r="CN52" s="1401"/>
      <c r="CO52" s="1401"/>
      <c r="CP52" s="1401"/>
      <c r="CQ52" s="1401">
        <v>0</v>
      </c>
      <c r="CR52" s="1401">
        <v>0</v>
      </c>
      <c r="CS52" s="1401"/>
      <c r="CT52" s="1401"/>
      <c r="CU52" s="1401">
        <v>0</v>
      </c>
      <c r="CV52" s="1401"/>
      <c r="CW52" s="1401"/>
      <c r="CX52" s="1401"/>
      <c r="CY52" s="1401">
        <v>0</v>
      </c>
      <c r="CZ52" s="1401"/>
      <c r="DA52" s="1401">
        <v>0</v>
      </c>
      <c r="DB52" s="1401">
        <v>0</v>
      </c>
      <c r="DC52" s="1401"/>
      <c r="DD52" s="1401"/>
      <c r="DE52" s="1401"/>
      <c r="DF52" s="1401"/>
      <c r="DG52" s="1401"/>
      <c r="DH52" s="1401">
        <v>54891366</v>
      </c>
      <c r="DI52" s="1401">
        <v>8009063</v>
      </c>
      <c r="DJ52" s="1401">
        <v>6273826</v>
      </c>
      <c r="DK52" s="1401">
        <v>4121652</v>
      </c>
      <c r="DL52" s="1401">
        <v>36486825</v>
      </c>
      <c r="DM52" s="1401"/>
      <c r="DN52" s="1401">
        <v>11843736</v>
      </c>
      <c r="DO52" s="1401"/>
      <c r="DP52" s="1401"/>
      <c r="DQ52" s="1401">
        <v>212815925</v>
      </c>
      <c r="DR52" s="1355"/>
      <c r="DS52" s="1355"/>
      <c r="DT52" s="1355"/>
    </row>
    <row r="53" spans="2:124" s="1356" customFormat="1">
      <c r="B53" s="1343">
        <v>43221</v>
      </c>
      <c r="C53" s="1393">
        <v>108252670</v>
      </c>
      <c r="D53" s="1393">
        <v>108252670</v>
      </c>
      <c r="E53" s="1393">
        <v>80086517</v>
      </c>
      <c r="F53" s="1393">
        <v>28166153</v>
      </c>
      <c r="G53" s="1393"/>
      <c r="H53" s="1393"/>
      <c r="I53" s="1393"/>
      <c r="J53" s="1393"/>
      <c r="K53" s="1393"/>
      <c r="L53" s="1393"/>
      <c r="M53" s="1393"/>
      <c r="N53" s="1393"/>
      <c r="O53" s="1393">
        <v>44576170</v>
      </c>
      <c r="P53" s="1393">
        <v>17472842</v>
      </c>
      <c r="Q53" s="1393">
        <v>1610292</v>
      </c>
      <c r="R53" s="1393">
        <v>1311812</v>
      </c>
      <c r="S53" s="1393">
        <v>298480</v>
      </c>
      <c r="T53" s="1393"/>
      <c r="U53" s="1393">
        <v>15862550</v>
      </c>
      <c r="V53" s="1393">
        <v>4104424</v>
      </c>
      <c r="W53" s="1393">
        <v>11758126</v>
      </c>
      <c r="X53" s="1393"/>
      <c r="Y53" s="1393">
        <v>0</v>
      </c>
      <c r="Z53" s="1393"/>
      <c r="AA53" s="1393"/>
      <c r="AB53" s="1393"/>
      <c r="AC53" s="1393">
        <v>0</v>
      </c>
      <c r="AD53" s="1393"/>
      <c r="AE53" s="1393">
        <v>0</v>
      </c>
      <c r="AF53" s="1393"/>
      <c r="AG53" s="1393">
        <v>13924346</v>
      </c>
      <c r="AH53" s="1393">
        <v>11158908</v>
      </c>
      <c r="AI53" s="1393">
        <v>2765438</v>
      </c>
      <c r="AJ53" s="1393"/>
      <c r="AK53" s="1393">
        <v>5778654</v>
      </c>
      <c r="AL53" s="1393">
        <v>5778654</v>
      </c>
      <c r="AM53" s="1393">
        <v>0</v>
      </c>
      <c r="AN53" s="1393"/>
      <c r="AO53" s="1393">
        <v>5850216</v>
      </c>
      <c r="AP53" s="1393">
        <v>5248349</v>
      </c>
      <c r="AQ53" s="1393">
        <v>601867</v>
      </c>
      <c r="AR53" s="1393"/>
      <c r="AS53" s="1393">
        <v>1550112</v>
      </c>
      <c r="AT53" s="1393">
        <v>1196381</v>
      </c>
      <c r="AU53" s="1393">
        <v>353731</v>
      </c>
      <c r="AV53" s="1393"/>
      <c r="AW53" s="1393">
        <v>0</v>
      </c>
      <c r="AX53" s="1393"/>
      <c r="AY53" s="1393"/>
      <c r="AZ53" s="1393"/>
      <c r="BA53" s="1393"/>
      <c r="BB53" s="1393">
        <v>0</v>
      </c>
      <c r="BC53" s="1393">
        <v>0</v>
      </c>
      <c r="BD53" s="1393"/>
      <c r="BE53" s="1393">
        <v>0</v>
      </c>
      <c r="BF53" s="1393"/>
      <c r="BG53" s="1393"/>
      <c r="BH53" s="1393"/>
      <c r="BI53" s="1393"/>
      <c r="BJ53" s="1393">
        <v>0</v>
      </c>
      <c r="BK53" s="1393"/>
      <c r="BL53" s="1393">
        <v>0</v>
      </c>
      <c r="BM53" s="1393"/>
      <c r="BN53" s="1393"/>
      <c r="BO53" s="1393"/>
      <c r="BP53" s="1393"/>
      <c r="BQ53" s="1393">
        <v>0</v>
      </c>
      <c r="BR53" s="1393"/>
      <c r="BS53" s="1393">
        <v>0</v>
      </c>
      <c r="BT53" s="1393"/>
      <c r="BU53" s="1393"/>
      <c r="BV53" s="1393"/>
      <c r="BW53" s="1393"/>
      <c r="BX53" s="1393">
        <v>0</v>
      </c>
      <c r="BY53" s="1393"/>
      <c r="BZ53" s="1393"/>
      <c r="CA53" s="1393"/>
      <c r="CB53" s="1393"/>
      <c r="CC53" s="1393"/>
      <c r="CD53" s="1393">
        <v>0</v>
      </c>
      <c r="CE53" s="1393">
        <v>0</v>
      </c>
      <c r="CF53" s="1393"/>
      <c r="CG53" s="1393"/>
      <c r="CH53" s="1393">
        <v>0</v>
      </c>
      <c r="CI53" s="1393"/>
      <c r="CJ53" s="1393"/>
      <c r="CK53" s="1393"/>
      <c r="CL53" s="1393">
        <v>0</v>
      </c>
      <c r="CM53" s="1393"/>
      <c r="CN53" s="1393"/>
      <c r="CO53" s="1393"/>
      <c r="CP53" s="1393"/>
      <c r="CQ53" s="1393">
        <v>0</v>
      </c>
      <c r="CR53" s="1393">
        <v>0</v>
      </c>
      <c r="CS53" s="1393"/>
      <c r="CT53" s="1393"/>
      <c r="CU53" s="1393">
        <v>0</v>
      </c>
      <c r="CV53" s="1393"/>
      <c r="CW53" s="1393"/>
      <c r="CX53" s="1393"/>
      <c r="CY53" s="1393">
        <v>0</v>
      </c>
      <c r="CZ53" s="1393"/>
      <c r="DA53" s="1393">
        <v>0</v>
      </c>
      <c r="DB53" s="1393">
        <v>0</v>
      </c>
      <c r="DC53" s="1393"/>
      <c r="DD53" s="1393"/>
      <c r="DE53" s="1393"/>
      <c r="DF53" s="1393"/>
      <c r="DG53" s="1393"/>
      <c r="DH53" s="1393">
        <v>56806550</v>
      </c>
      <c r="DI53" s="1393">
        <v>9828996</v>
      </c>
      <c r="DJ53" s="1393">
        <v>4305573</v>
      </c>
      <c r="DK53" s="1393">
        <v>7294547</v>
      </c>
      <c r="DL53" s="1393">
        <v>35377434</v>
      </c>
      <c r="DM53" s="1393"/>
      <c r="DN53" s="1393">
        <v>12538606.680000007</v>
      </c>
      <c r="DO53" s="1393"/>
      <c r="DP53" s="1393"/>
      <c r="DQ53" s="1393">
        <v>222173996.68000001</v>
      </c>
      <c r="DR53" s="1355"/>
      <c r="DS53" s="1355"/>
      <c r="DT53" s="1355"/>
    </row>
    <row r="54" spans="2:124" s="1350" customFormat="1">
      <c r="B54" s="1343">
        <v>43252</v>
      </c>
      <c r="C54" s="1401">
        <v>111841107</v>
      </c>
      <c r="D54" s="1401">
        <v>111841107</v>
      </c>
      <c r="E54" s="1401">
        <v>83615943</v>
      </c>
      <c r="F54" s="1401">
        <v>28225164</v>
      </c>
      <c r="G54" s="1401"/>
      <c r="H54" s="1401"/>
      <c r="I54" s="1401"/>
      <c r="J54" s="1401"/>
      <c r="K54" s="1401"/>
      <c r="L54" s="1401"/>
      <c r="M54" s="1401"/>
      <c r="N54" s="1401"/>
      <c r="O54" s="1401">
        <v>48532758</v>
      </c>
      <c r="P54" s="1401">
        <v>21060651</v>
      </c>
      <c r="Q54" s="1401">
        <v>1430073</v>
      </c>
      <c r="R54" s="1401">
        <v>1187737</v>
      </c>
      <c r="S54" s="1401">
        <v>242336</v>
      </c>
      <c r="T54" s="1401"/>
      <c r="U54" s="1401">
        <v>19630578</v>
      </c>
      <c r="V54" s="1401">
        <v>1504859</v>
      </c>
      <c r="W54" s="1401">
        <v>18125719</v>
      </c>
      <c r="X54" s="1401"/>
      <c r="Y54" s="1401">
        <v>0</v>
      </c>
      <c r="Z54" s="1401"/>
      <c r="AA54" s="1401"/>
      <c r="AB54" s="1401"/>
      <c r="AC54" s="1401">
        <v>0</v>
      </c>
      <c r="AD54" s="1401"/>
      <c r="AE54" s="1401">
        <v>0</v>
      </c>
      <c r="AF54" s="1401"/>
      <c r="AG54" s="1401">
        <v>14754274</v>
      </c>
      <c r="AH54" s="1401">
        <v>10574959</v>
      </c>
      <c r="AI54" s="1401">
        <v>4179315</v>
      </c>
      <c r="AJ54" s="1401"/>
      <c r="AK54" s="1401">
        <v>5956498</v>
      </c>
      <c r="AL54" s="1401">
        <v>5956498</v>
      </c>
      <c r="AM54" s="1401">
        <v>0</v>
      </c>
      <c r="AN54" s="1401"/>
      <c r="AO54" s="1401">
        <v>5429942</v>
      </c>
      <c r="AP54" s="1401">
        <v>5429942</v>
      </c>
      <c r="AQ54" s="1401">
        <v>0</v>
      </c>
      <c r="AR54" s="1401"/>
      <c r="AS54" s="1401">
        <v>1331393</v>
      </c>
      <c r="AT54" s="1401">
        <v>727776</v>
      </c>
      <c r="AU54" s="1401">
        <v>603617</v>
      </c>
      <c r="AV54" s="1401"/>
      <c r="AW54" s="1401">
        <v>0</v>
      </c>
      <c r="AX54" s="1401"/>
      <c r="AY54" s="1401"/>
      <c r="AZ54" s="1401"/>
      <c r="BA54" s="1401"/>
      <c r="BB54" s="1401">
        <v>0</v>
      </c>
      <c r="BC54" s="1401">
        <v>0</v>
      </c>
      <c r="BD54" s="1401"/>
      <c r="BE54" s="1401">
        <v>0</v>
      </c>
      <c r="BF54" s="1401"/>
      <c r="BG54" s="1401"/>
      <c r="BH54" s="1401"/>
      <c r="BI54" s="1401"/>
      <c r="BJ54" s="1401">
        <v>0</v>
      </c>
      <c r="BK54" s="1401"/>
      <c r="BL54" s="1401">
        <v>0</v>
      </c>
      <c r="BM54" s="1401"/>
      <c r="BN54" s="1401"/>
      <c r="BO54" s="1401"/>
      <c r="BP54" s="1401"/>
      <c r="BQ54" s="1401">
        <v>0</v>
      </c>
      <c r="BR54" s="1401"/>
      <c r="BS54" s="1401">
        <v>0</v>
      </c>
      <c r="BT54" s="1401"/>
      <c r="BU54" s="1401"/>
      <c r="BV54" s="1401"/>
      <c r="BW54" s="1401"/>
      <c r="BX54" s="1401">
        <v>0</v>
      </c>
      <c r="BY54" s="1401"/>
      <c r="BZ54" s="1401"/>
      <c r="CA54" s="1401"/>
      <c r="CB54" s="1401"/>
      <c r="CC54" s="1401"/>
      <c r="CD54" s="1401">
        <v>0</v>
      </c>
      <c r="CE54" s="1401">
        <v>0</v>
      </c>
      <c r="CF54" s="1401"/>
      <c r="CG54" s="1401"/>
      <c r="CH54" s="1401">
        <v>0</v>
      </c>
      <c r="CI54" s="1401"/>
      <c r="CJ54" s="1401"/>
      <c r="CK54" s="1401"/>
      <c r="CL54" s="1401">
        <v>0</v>
      </c>
      <c r="CM54" s="1401"/>
      <c r="CN54" s="1401"/>
      <c r="CO54" s="1401"/>
      <c r="CP54" s="1401"/>
      <c r="CQ54" s="1401">
        <v>0</v>
      </c>
      <c r="CR54" s="1401">
        <v>0</v>
      </c>
      <c r="CS54" s="1401"/>
      <c r="CT54" s="1401"/>
      <c r="CU54" s="1401">
        <v>0</v>
      </c>
      <c r="CV54" s="1401"/>
      <c r="CW54" s="1401"/>
      <c r="CX54" s="1401"/>
      <c r="CY54" s="1401">
        <v>0</v>
      </c>
      <c r="CZ54" s="1401"/>
      <c r="DA54" s="1401">
        <v>0</v>
      </c>
      <c r="DB54" s="1401">
        <v>0</v>
      </c>
      <c r="DC54" s="1401"/>
      <c r="DD54" s="1401"/>
      <c r="DE54" s="1401"/>
      <c r="DF54" s="1401"/>
      <c r="DG54" s="1401"/>
      <c r="DH54" s="1401">
        <v>57708404</v>
      </c>
      <c r="DI54" s="1401">
        <v>9934672</v>
      </c>
      <c r="DJ54" s="1401">
        <v>4309333</v>
      </c>
      <c r="DK54" s="1401">
        <v>8113696</v>
      </c>
      <c r="DL54" s="1401">
        <v>35350703</v>
      </c>
      <c r="DM54" s="1401"/>
      <c r="DN54" s="1401">
        <v>14509761</v>
      </c>
      <c r="DO54" s="1401"/>
      <c r="DP54" s="1401"/>
      <c r="DQ54" s="1401">
        <v>232592030</v>
      </c>
      <c r="DR54" s="1355"/>
      <c r="DS54" s="1355"/>
      <c r="DT54" s="1355">
        <v>0</v>
      </c>
    </row>
    <row r="55" spans="2:124">
      <c r="B55" s="1343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3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3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 ht="15">
      <c r="B58" s="139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8" customFormat="1" ht="15.6">
      <c r="B63" s="1392">
        <v>43466</v>
      </c>
      <c r="C63" s="1348">
        <v>104266912</v>
      </c>
      <c r="D63" s="1348">
        <v>104266912</v>
      </c>
      <c r="E63" s="1348">
        <v>78882696</v>
      </c>
      <c r="F63" s="1348">
        <v>25384216</v>
      </c>
      <c r="O63" s="1348">
        <v>52414491</v>
      </c>
      <c r="P63" s="1348">
        <v>20760375</v>
      </c>
      <c r="Q63" s="1348">
        <v>2012902</v>
      </c>
      <c r="R63" s="1348">
        <v>1738512</v>
      </c>
      <c r="S63" s="1348">
        <v>274390</v>
      </c>
      <c r="U63" s="1348">
        <v>18747473</v>
      </c>
      <c r="V63" s="1348">
        <v>6525267</v>
      </c>
      <c r="W63" s="1348">
        <v>12222206</v>
      </c>
      <c r="Y63" s="1348">
        <v>0</v>
      </c>
      <c r="AC63" s="1348">
        <v>0</v>
      </c>
      <c r="AE63" s="1348">
        <v>0</v>
      </c>
      <c r="AG63" s="1348">
        <v>4518770</v>
      </c>
      <c r="AH63" s="1348">
        <v>3497784</v>
      </c>
      <c r="AI63" s="1348">
        <v>1020986</v>
      </c>
      <c r="AK63" s="1348">
        <v>6637900</v>
      </c>
      <c r="AL63" s="1348">
        <v>2563900</v>
      </c>
      <c r="AM63" s="1348">
        <v>4074000</v>
      </c>
      <c r="AO63" s="1348">
        <v>8102982</v>
      </c>
      <c r="AP63" s="1348">
        <v>8102982</v>
      </c>
      <c r="AQ63" s="1348">
        <v>0</v>
      </c>
      <c r="AS63" s="1348">
        <v>12394464</v>
      </c>
      <c r="AT63" s="1348">
        <v>11788747</v>
      </c>
      <c r="AU63" s="1348">
        <v>605717</v>
      </c>
      <c r="AW63" s="1348">
        <v>0</v>
      </c>
      <c r="BB63" s="1348">
        <v>25987</v>
      </c>
      <c r="BC63" s="1348">
        <v>25987</v>
      </c>
      <c r="BD63" s="1348">
        <v>25987</v>
      </c>
      <c r="BE63" s="1348">
        <v>0</v>
      </c>
      <c r="BJ63" s="1348">
        <v>0</v>
      </c>
      <c r="BL63" s="1348">
        <v>0</v>
      </c>
      <c r="BQ63" s="1348">
        <v>0</v>
      </c>
      <c r="BS63" s="1348">
        <v>0</v>
      </c>
      <c r="BX63" s="1348">
        <v>0</v>
      </c>
      <c r="CD63" s="1348">
        <v>0</v>
      </c>
      <c r="CE63" s="1348">
        <v>0</v>
      </c>
      <c r="CH63" s="1348">
        <v>0</v>
      </c>
      <c r="CL63" s="1348">
        <v>0</v>
      </c>
      <c r="CQ63" s="1348">
        <v>0</v>
      </c>
      <c r="CR63" s="1348">
        <v>0</v>
      </c>
      <c r="CU63" s="1348">
        <v>0</v>
      </c>
      <c r="CY63" s="1348">
        <v>0</v>
      </c>
      <c r="DA63" s="1348">
        <v>0</v>
      </c>
      <c r="DB63" s="1348">
        <v>0</v>
      </c>
      <c r="DH63" s="1348">
        <v>71524223</v>
      </c>
      <c r="DI63" s="1348">
        <v>11215050</v>
      </c>
      <c r="DJ63" s="1348">
        <v>4385850</v>
      </c>
      <c r="DK63" s="1348">
        <v>1413399</v>
      </c>
      <c r="DL63" s="1348">
        <v>54509924</v>
      </c>
      <c r="DN63" s="1348">
        <v>13066400</v>
      </c>
      <c r="DQ63" s="1348">
        <v>241298013</v>
      </c>
    </row>
    <row r="64" spans="2:124" ht="15.6">
      <c r="B64" s="139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2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6">
      <c r="B72" s="1392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6">
      <c r="B73" s="139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6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6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6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6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6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6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6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6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6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6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6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6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6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6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6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6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6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6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6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6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6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6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6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6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6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6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6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6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6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6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6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6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6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6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6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6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6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6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4" tint="0.79998168889431442"/>
  </sheetPr>
  <dimension ref="A1:KR63"/>
  <sheetViews>
    <sheetView showGridLines="0" tabSelected="1" topLeftCell="B1" zoomScale="78" zoomScaleNormal="78" workbookViewId="0">
      <pane xSplit="116" ySplit="7" topLeftCell="FY8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GA2" sqref="GA2"/>
    </sheetView>
  </sheetViews>
  <sheetFormatPr defaultColWidth="8.90625" defaultRowHeight="14.4"/>
  <cols>
    <col min="1" max="1" width="2.1796875" style="1757" hidden="1" customWidth="1"/>
    <col min="2" max="2" width="7.81640625" style="1757" customWidth="1"/>
    <col min="3" max="3" width="46.1796875" style="1757" customWidth="1"/>
    <col min="4" max="4" width="17.81640625" style="1757" hidden="1" customWidth="1"/>
    <col min="5" max="7" width="15.6328125" style="1757" hidden="1" customWidth="1"/>
    <col min="8" max="9" width="15.90625" style="1757" hidden="1" customWidth="1"/>
    <col min="10" max="33" width="16.08984375" style="1757" hidden="1" customWidth="1"/>
    <col min="34" max="34" width="9.36328125" style="1757" hidden="1" customWidth="1"/>
    <col min="35" max="35" width="12.1796875" style="1757" hidden="1" customWidth="1"/>
    <col min="36" max="39" width="6.90625" style="1757" hidden="1" customWidth="1"/>
    <col min="40" max="41" width="16.6328125" style="1757" hidden="1" customWidth="1"/>
    <col min="42" max="59" width="17.54296875" style="1757" hidden="1" customWidth="1"/>
    <col min="60" max="60" width="12.08984375" style="1757" hidden="1" customWidth="1"/>
    <col min="61" max="64" width="14.6328125" style="1757" hidden="1" customWidth="1"/>
    <col min="65" max="70" width="14.453125" style="1757" hidden="1" customWidth="1"/>
    <col min="71" max="78" width="11.54296875" style="1757" hidden="1" customWidth="1"/>
    <col min="79" max="87" width="12.1796875" style="1757" hidden="1" customWidth="1"/>
    <col min="88" max="107" width="11.90625" style="1757" hidden="1" customWidth="1"/>
    <col min="108" max="108" width="10.90625" style="1757" hidden="1" customWidth="1"/>
    <col min="109" max="110" width="11.90625" style="1757" hidden="1" customWidth="1"/>
    <col min="111" max="111" width="8.984375E-2" style="1757" hidden="1" customWidth="1"/>
    <col min="112" max="112" width="11.6328125" style="1757" hidden="1" customWidth="1"/>
    <col min="113" max="113" width="12.90625" style="1757" hidden="1" customWidth="1"/>
    <col min="114" max="114" width="13.36328125" style="1757" hidden="1" customWidth="1"/>
    <col min="115" max="115" width="13.453125" style="1757" hidden="1" customWidth="1"/>
    <col min="116" max="117" width="12.54296875" style="1757" hidden="1" customWidth="1"/>
    <col min="118" max="118" width="14.54296875" style="1757" hidden="1" customWidth="1"/>
    <col min="119" max="119" width="16.90625" style="1757" hidden="1" customWidth="1"/>
    <col min="120" max="120" width="15.54296875" style="1757" hidden="1" customWidth="1"/>
    <col min="121" max="121" width="15.08984375" style="1757" hidden="1" customWidth="1"/>
    <col min="122" max="122" width="14.36328125" style="1757" hidden="1" customWidth="1"/>
    <col min="123" max="123" width="16.08984375" style="1757" hidden="1" customWidth="1"/>
    <col min="124" max="128" width="14.453125" style="1757" hidden="1" customWidth="1"/>
    <col min="129" max="130" width="13.1796875" style="1757" hidden="1" customWidth="1"/>
    <col min="131" max="144" width="14.1796875" style="1757" hidden="1" customWidth="1"/>
    <col min="145" max="145" width="20" style="1757" hidden="1" customWidth="1"/>
    <col min="146" max="153" width="14.1796875" style="1757" hidden="1" customWidth="1"/>
    <col min="154" max="154" width="16.1796875" style="1757" hidden="1" customWidth="1"/>
    <col min="155" max="155" width="18.6328125" style="1757" hidden="1" customWidth="1"/>
    <col min="156" max="175" width="17.36328125" style="1757" hidden="1" customWidth="1"/>
    <col min="176" max="176" width="12.81640625" style="1757" hidden="1" customWidth="1"/>
    <col min="177" max="177" width="12.08984375" style="1757" hidden="1" customWidth="1"/>
    <col min="178" max="178" width="10.6328125" style="1757" hidden="1" customWidth="1"/>
    <col min="179" max="179" width="13.6328125" style="1757" hidden="1" customWidth="1"/>
    <col min="180" max="180" width="11" style="1757" hidden="1" customWidth="1"/>
    <col min="181" max="181" width="14" style="1757" customWidth="1"/>
    <col min="182" max="182" width="11.54296875" style="1757" bestFit="1" customWidth="1"/>
    <col min="183" max="183" width="11.453125" style="1757" customWidth="1"/>
    <col min="184" max="184" width="11.1796875" style="1757" bestFit="1" customWidth="1"/>
    <col min="185" max="185" width="10.36328125" style="1757" customWidth="1"/>
    <col min="186" max="186" width="10.08984375" style="1757" customWidth="1"/>
    <col min="187" max="187" width="11.36328125" style="1757" customWidth="1"/>
    <col min="188" max="188" width="10.08984375" style="1757" customWidth="1"/>
    <col min="189" max="189" width="11.453125" style="1757" customWidth="1"/>
    <col min="190" max="190" width="10.36328125" style="1757" customWidth="1"/>
    <col min="191" max="191" width="13" style="1757" bestFit="1" customWidth="1"/>
    <col min="192" max="192" width="9.90625" style="1757" bestFit="1" customWidth="1"/>
    <col min="193" max="193" width="9.453125" style="1757" customWidth="1"/>
    <col min="194" max="194" width="10" style="1757" customWidth="1"/>
    <col min="195" max="195" width="10.54296875" style="1757" customWidth="1"/>
    <col min="196" max="196" width="10" style="1757" bestFit="1" customWidth="1"/>
    <col min="197" max="233" width="8.90625" style="1757"/>
    <col min="234" max="237" width="7.81640625" style="1757" bestFit="1" customWidth="1"/>
    <col min="238" max="241" width="8.90625" style="1757"/>
    <col min="242" max="244" width="7.81640625" style="1757" bestFit="1" customWidth="1"/>
    <col min="245" max="245" width="7.6328125" style="1757" bestFit="1" customWidth="1"/>
    <col min="246" max="248" width="7.81640625" style="1757" bestFit="1" customWidth="1"/>
    <col min="249" max="251" width="8" style="1757" bestFit="1" customWidth="1"/>
    <col min="252" max="16384" width="8.90625" style="1757"/>
  </cols>
  <sheetData>
    <row r="1" spans="1:304" ht="15.75" customHeight="1">
      <c r="A1" s="1156"/>
      <c r="B1" s="1156"/>
      <c r="C1" s="1156"/>
    </row>
    <row r="3" spans="1:304" s="1760" customFormat="1" ht="18">
      <c r="A3" s="1758"/>
      <c r="B3" s="1758"/>
      <c r="C3" s="1910" t="s">
        <v>1836</v>
      </c>
      <c r="D3" s="1759"/>
      <c r="E3" s="1759"/>
      <c r="F3" s="1759"/>
      <c r="G3" s="1759"/>
      <c r="H3" s="1759"/>
      <c r="I3" s="1759"/>
      <c r="J3" s="1759"/>
      <c r="K3" s="1759"/>
      <c r="L3" s="1759"/>
      <c r="M3" s="1759"/>
      <c r="N3" s="1759"/>
      <c r="O3" s="1759"/>
      <c r="P3" s="1759"/>
      <c r="Q3" s="1759"/>
      <c r="R3" s="1759"/>
      <c r="S3" s="1759"/>
      <c r="T3" s="1759"/>
      <c r="U3" s="1759"/>
      <c r="V3" s="1759"/>
      <c r="W3" s="1759"/>
      <c r="X3" s="1759"/>
      <c r="Y3" s="1759"/>
      <c r="Z3" s="1759"/>
      <c r="AA3" s="1759"/>
      <c r="AB3" s="1759"/>
      <c r="AC3" s="1759"/>
      <c r="AD3" s="1759"/>
      <c r="AE3" s="1759"/>
      <c r="AF3" s="1759"/>
      <c r="AG3" s="1759"/>
      <c r="AH3" s="1759"/>
      <c r="AI3" s="1759"/>
      <c r="AJ3" s="1759"/>
      <c r="AK3" s="1759"/>
      <c r="AL3" s="1759"/>
      <c r="AM3" s="1759"/>
      <c r="AN3" s="1759"/>
      <c r="AO3" s="1759"/>
      <c r="AP3" s="1759"/>
      <c r="AQ3" s="1759"/>
      <c r="AR3" s="1759"/>
      <c r="AS3" s="1759"/>
      <c r="AT3" s="1759"/>
      <c r="AU3" s="1759"/>
      <c r="AV3" s="1759"/>
      <c r="AW3" s="1759"/>
      <c r="AX3" s="1759"/>
      <c r="AY3" s="1759"/>
      <c r="AZ3" s="1759"/>
      <c r="BA3" s="1759"/>
      <c r="BB3" s="1759"/>
      <c r="BC3" s="1759"/>
      <c r="BD3" s="1759"/>
      <c r="BE3" s="1759"/>
      <c r="BF3" s="1759"/>
      <c r="BG3" s="1759"/>
      <c r="BH3" s="1759"/>
      <c r="BI3" s="1759"/>
      <c r="BJ3" s="1759"/>
      <c r="BK3" s="1759"/>
      <c r="BL3" s="1759"/>
      <c r="BM3" s="1759"/>
      <c r="BN3" s="1759"/>
      <c r="BO3" s="1759"/>
      <c r="BP3" s="1759"/>
      <c r="BQ3" s="1759"/>
      <c r="BR3" s="1759"/>
      <c r="BS3" s="1759"/>
      <c r="BT3" s="1759"/>
      <c r="BU3" s="1759"/>
      <c r="BV3" s="1759"/>
      <c r="BW3" s="1759"/>
      <c r="BX3" s="1759"/>
      <c r="BY3" s="1759"/>
      <c r="BZ3" s="1759"/>
      <c r="CA3" s="1759"/>
      <c r="CB3" s="1759"/>
      <c r="CC3" s="1759"/>
      <c r="CD3" s="1759"/>
      <c r="CE3" s="1759"/>
      <c r="CF3" s="1759"/>
      <c r="CG3" s="1759"/>
      <c r="CH3" s="1759"/>
      <c r="CI3" s="1759"/>
      <c r="CJ3" s="1759"/>
      <c r="CK3" s="1759"/>
      <c r="CL3" s="1759"/>
      <c r="CM3" s="1759"/>
      <c r="CN3" s="1759"/>
      <c r="CO3" s="1759"/>
      <c r="CP3" s="1759"/>
      <c r="CQ3" s="1759"/>
      <c r="CR3" s="1759"/>
      <c r="CS3" s="1759"/>
      <c r="CT3" s="1759"/>
      <c r="CU3" s="1759"/>
      <c r="CV3" s="1759"/>
      <c r="CW3" s="1759"/>
      <c r="CX3" s="1759"/>
      <c r="CY3" s="1759"/>
      <c r="CZ3" s="1759"/>
      <c r="DA3" s="1759"/>
      <c r="DB3" s="1759"/>
      <c r="DC3" s="1759"/>
      <c r="DD3" s="1759"/>
      <c r="DE3" s="1759"/>
      <c r="DF3" s="1759"/>
      <c r="DG3" s="1759"/>
      <c r="DH3" s="1759"/>
      <c r="DI3" s="1759"/>
      <c r="DJ3" s="1759"/>
      <c r="DK3" s="1759"/>
      <c r="DL3" s="1759"/>
      <c r="DM3" s="1759"/>
      <c r="DN3" s="1759"/>
      <c r="DO3" s="1759"/>
      <c r="DP3" s="1759"/>
      <c r="FW3" s="1911"/>
      <c r="FX3" s="1911"/>
      <c r="FZ3" s="1913" t="s">
        <v>1829</v>
      </c>
      <c r="GA3" s="1913"/>
      <c r="GB3" s="1913"/>
      <c r="GC3" s="1913"/>
      <c r="GD3" s="1913"/>
      <c r="GE3" s="1913"/>
      <c r="GF3" s="1913"/>
      <c r="GG3" s="1913"/>
      <c r="GH3" s="1913"/>
      <c r="GI3" s="1913"/>
      <c r="GJ3" s="1913"/>
      <c r="GK3" s="1913"/>
      <c r="GL3" s="1913"/>
      <c r="GM3" s="1913"/>
      <c r="GN3" s="1913"/>
      <c r="GO3" s="1913"/>
      <c r="GP3" s="1913"/>
      <c r="GQ3" s="1913"/>
      <c r="GR3" s="1913"/>
      <c r="GS3" s="1913"/>
      <c r="GT3" s="1913"/>
      <c r="GU3" s="1913"/>
      <c r="GV3" s="1913"/>
      <c r="GW3" s="1913"/>
      <c r="GX3" s="1913"/>
      <c r="GY3" s="1913"/>
      <c r="GZ3" s="1913"/>
      <c r="HA3" s="1913"/>
      <c r="HB3" s="1913"/>
      <c r="HC3" s="1913"/>
      <c r="HD3" s="1913"/>
      <c r="HE3" s="1913"/>
      <c r="HF3" s="1913"/>
      <c r="HG3" s="1913"/>
      <c r="HH3" s="1913"/>
      <c r="HI3" s="1913"/>
      <c r="HJ3" s="1913"/>
      <c r="HK3" s="1913"/>
      <c r="HL3" s="1913"/>
      <c r="HM3" s="1913"/>
      <c r="HN3" s="1913"/>
      <c r="HO3" s="1913"/>
      <c r="HP3" s="1913"/>
      <c r="HQ3" s="1913"/>
      <c r="HR3" s="1913"/>
      <c r="HS3" s="1913"/>
      <c r="HT3" s="1913"/>
      <c r="HU3" s="1913"/>
      <c r="HV3" s="1913"/>
      <c r="HW3" s="1913"/>
      <c r="HX3" s="1913"/>
      <c r="HY3" s="1913"/>
      <c r="HZ3" s="1913"/>
      <c r="IA3" s="1913"/>
      <c r="IB3" s="1913"/>
      <c r="IC3" s="1913"/>
      <c r="ID3" s="1913"/>
      <c r="IE3" s="1913"/>
      <c r="IF3" s="1913"/>
      <c r="IG3" s="1913"/>
      <c r="IH3" s="1913"/>
      <c r="II3" s="1913"/>
      <c r="IJ3" s="1913"/>
      <c r="IK3" s="1913"/>
      <c r="IL3" s="1913"/>
      <c r="IM3" s="1913"/>
      <c r="IN3" s="1913"/>
      <c r="IO3" s="1913"/>
      <c r="IP3" s="1913"/>
      <c r="IQ3" s="1913"/>
      <c r="IR3" s="1913"/>
      <c r="IS3" s="1913"/>
      <c r="IT3" s="1913"/>
      <c r="IU3" s="1913"/>
      <c r="IV3" s="1913"/>
      <c r="IW3" s="1913"/>
      <c r="IX3" s="1913"/>
      <c r="IY3" s="1913"/>
      <c r="IZ3" s="1913"/>
      <c r="JA3" s="1913"/>
      <c r="JB3" s="1913"/>
      <c r="JC3" s="1913"/>
      <c r="JD3" s="1913"/>
      <c r="JE3" s="1913"/>
      <c r="JF3" s="1913"/>
      <c r="JG3" s="1913"/>
      <c r="JH3" s="1913"/>
      <c r="JI3" s="1913"/>
      <c r="JJ3" s="1913"/>
      <c r="JK3" s="1913"/>
      <c r="JL3" s="1913"/>
      <c r="JM3" s="1913"/>
      <c r="JN3" s="1913"/>
      <c r="JO3" s="1913"/>
      <c r="JP3" s="1913"/>
      <c r="JQ3" s="1913"/>
      <c r="JR3" s="1913"/>
      <c r="JS3" s="1913"/>
      <c r="JT3" s="1913"/>
      <c r="JU3" s="1913"/>
      <c r="JV3" s="1913"/>
      <c r="JW3" s="1913"/>
      <c r="JX3" s="1913"/>
      <c r="JY3" s="1913"/>
      <c r="JZ3" s="1913"/>
      <c r="KA3" s="1913"/>
      <c r="KB3" s="1913"/>
      <c r="KC3" s="1913"/>
      <c r="KD3" s="1913"/>
      <c r="KE3" s="1913"/>
      <c r="KF3" s="1913"/>
      <c r="KG3" s="1913"/>
      <c r="KH3" s="1913"/>
      <c r="KI3" s="1913"/>
      <c r="KJ3" s="1913"/>
      <c r="KK3" s="1913"/>
      <c r="KL3" s="1913"/>
    </row>
    <row r="4" spans="1:304" ht="15.75" customHeight="1"/>
    <row r="5" spans="1:304" s="1760" customFormat="1" ht="16.2" thickBot="1">
      <c r="A5" s="1758"/>
      <c r="B5" s="1758"/>
      <c r="C5" s="1761"/>
      <c r="D5" s="1761"/>
      <c r="IN5" s="1762"/>
      <c r="IO5" s="1762"/>
      <c r="IP5" s="1763"/>
    </row>
    <row r="6" spans="1:304" s="1771" customFormat="1" ht="21" customHeight="1" thickBot="1">
      <c r="A6" s="1764"/>
      <c r="B6" s="1757"/>
      <c r="C6" s="1765"/>
      <c r="D6" s="1766">
        <v>40148</v>
      </c>
      <c r="E6" s="1766">
        <v>40179</v>
      </c>
      <c r="F6" s="1766">
        <v>40210</v>
      </c>
      <c r="G6" s="1766">
        <v>40238</v>
      </c>
      <c r="H6" s="1766">
        <v>40269</v>
      </c>
      <c r="I6" s="1766">
        <v>40299</v>
      </c>
      <c r="J6" s="1766">
        <v>40330</v>
      </c>
      <c r="K6" s="1766">
        <v>40360</v>
      </c>
      <c r="L6" s="1766">
        <v>40391</v>
      </c>
      <c r="M6" s="1766">
        <v>40422</v>
      </c>
      <c r="N6" s="1766">
        <v>40452</v>
      </c>
      <c r="O6" s="1766">
        <v>40483</v>
      </c>
      <c r="P6" s="1766">
        <v>40513</v>
      </c>
      <c r="Q6" s="1766">
        <v>40544</v>
      </c>
      <c r="R6" s="1766">
        <v>40575</v>
      </c>
      <c r="S6" s="1766">
        <v>40603</v>
      </c>
      <c r="T6" s="1766">
        <v>40634</v>
      </c>
      <c r="U6" s="1766">
        <v>40664</v>
      </c>
      <c r="V6" s="1766">
        <v>40695</v>
      </c>
      <c r="W6" s="1766">
        <v>40725</v>
      </c>
      <c r="X6" s="1766">
        <v>40756</v>
      </c>
      <c r="Y6" s="1766">
        <v>40787</v>
      </c>
      <c r="Z6" s="1766">
        <v>40817</v>
      </c>
      <c r="AA6" s="1766">
        <v>40848</v>
      </c>
      <c r="AB6" s="1766">
        <v>40878</v>
      </c>
      <c r="AC6" s="1766">
        <v>40909</v>
      </c>
      <c r="AD6" s="1766">
        <v>40940</v>
      </c>
      <c r="AE6" s="1766">
        <v>40969</v>
      </c>
      <c r="AF6" s="1766">
        <v>41000</v>
      </c>
      <c r="AG6" s="1766">
        <v>41030</v>
      </c>
      <c r="AH6" s="1766">
        <v>41061</v>
      </c>
      <c r="AI6" s="1766">
        <v>41091</v>
      </c>
      <c r="AJ6" s="1766">
        <v>41122</v>
      </c>
      <c r="AK6" s="1766">
        <v>41153</v>
      </c>
      <c r="AL6" s="1766">
        <v>41183</v>
      </c>
      <c r="AM6" s="1766">
        <v>41214</v>
      </c>
      <c r="AN6" s="1766">
        <v>41244</v>
      </c>
      <c r="AO6" s="1766">
        <v>41275</v>
      </c>
      <c r="AP6" s="1766">
        <v>41306</v>
      </c>
      <c r="AQ6" s="1766">
        <v>41334</v>
      </c>
      <c r="AR6" s="1766">
        <v>41365</v>
      </c>
      <c r="AS6" s="1766">
        <v>41395</v>
      </c>
      <c r="AT6" s="1766">
        <v>41426</v>
      </c>
      <c r="AU6" s="1766">
        <v>41456</v>
      </c>
      <c r="AV6" s="1766">
        <v>41487</v>
      </c>
      <c r="AW6" s="1766">
        <v>41518</v>
      </c>
      <c r="AX6" s="1766">
        <v>41548</v>
      </c>
      <c r="AY6" s="1766">
        <v>41579</v>
      </c>
      <c r="AZ6" s="1766">
        <v>41609</v>
      </c>
      <c r="BA6" s="1766">
        <v>41640</v>
      </c>
      <c r="BB6" s="1766">
        <v>41671</v>
      </c>
      <c r="BC6" s="1766">
        <v>41699</v>
      </c>
      <c r="BD6" s="1766">
        <v>41730</v>
      </c>
      <c r="BE6" s="1766">
        <v>41760</v>
      </c>
      <c r="BF6" s="1766">
        <v>41791</v>
      </c>
      <c r="BG6" s="1766">
        <v>41821</v>
      </c>
      <c r="BH6" s="1766">
        <v>41852</v>
      </c>
      <c r="BI6" s="1766">
        <v>41883</v>
      </c>
      <c r="BJ6" s="1766">
        <v>41913</v>
      </c>
      <c r="BK6" s="1766">
        <v>41944</v>
      </c>
      <c r="BL6" s="1766">
        <v>41974</v>
      </c>
      <c r="BM6" s="1767">
        <v>42005</v>
      </c>
      <c r="BN6" s="1767">
        <v>42036</v>
      </c>
      <c r="BO6" s="1767">
        <v>42064</v>
      </c>
      <c r="BP6" s="1766">
        <v>42095</v>
      </c>
      <c r="BQ6" s="1767">
        <v>42125</v>
      </c>
      <c r="BR6" s="1766">
        <v>42156</v>
      </c>
      <c r="BS6" s="1767">
        <v>42186</v>
      </c>
      <c r="BT6" s="1767">
        <v>42217</v>
      </c>
      <c r="BU6" s="1766">
        <v>42248</v>
      </c>
      <c r="BV6" s="1767">
        <v>42278</v>
      </c>
      <c r="BW6" s="1766">
        <v>42309</v>
      </c>
      <c r="BX6" s="1767">
        <v>42339</v>
      </c>
      <c r="BY6" s="1766">
        <v>42370</v>
      </c>
      <c r="BZ6" s="1767">
        <v>42401</v>
      </c>
      <c r="CA6" s="1766">
        <v>42430</v>
      </c>
      <c r="CB6" s="1767">
        <v>42461</v>
      </c>
      <c r="CC6" s="1766">
        <v>42491</v>
      </c>
      <c r="CD6" s="1767">
        <v>42522</v>
      </c>
      <c r="CE6" s="1766">
        <v>42552</v>
      </c>
      <c r="CF6" s="1767">
        <v>42583</v>
      </c>
      <c r="CG6" s="1766">
        <v>42614</v>
      </c>
      <c r="CH6" s="1767">
        <v>42644</v>
      </c>
      <c r="CI6" s="1766">
        <v>42675</v>
      </c>
      <c r="CJ6" s="1767">
        <v>42705</v>
      </c>
      <c r="CK6" s="1766">
        <v>42736</v>
      </c>
      <c r="CL6" s="1767">
        <v>42767</v>
      </c>
      <c r="CM6" s="1766">
        <v>42795</v>
      </c>
      <c r="CN6" s="1767">
        <v>42826</v>
      </c>
      <c r="CO6" s="1766">
        <v>42856</v>
      </c>
      <c r="CP6" s="1767">
        <v>42887</v>
      </c>
      <c r="CQ6" s="1766">
        <v>42917</v>
      </c>
      <c r="CR6" s="1767">
        <v>42948</v>
      </c>
      <c r="CS6" s="1766">
        <v>42979</v>
      </c>
      <c r="CT6" s="1767">
        <v>43009</v>
      </c>
      <c r="CU6" s="1766">
        <v>43040</v>
      </c>
      <c r="CV6" s="1767">
        <v>43070</v>
      </c>
      <c r="CW6" s="1767">
        <v>43101</v>
      </c>
      <c r="CX6" s="1767">
        <v>43132</v>
      </c>
      <c r="CY6" s="1767">
        <v>43160</v>
      </c>
      <c r="CZ6" s="1767">
        <v>43191</v>
      </c>
      <c r="DA6" s="1767">
        <v>43222</v>
      </c>
      <c r="DB6" s="1767">
        <v>43254</v>
      </c>
      <c r="DC6" s="1767">
        <v>43285</v>
      </c>
      <c r="DD6" s="1767">
        <v>43317</v>
      </c>
      <c r="DE6" s="1767">
        <v>43349</v>
      </c>
      <c r="DF6" s="1767">
        <v>43380</v>
      </c>
      <c r="DG6" s="1767">
        <v>43411</v>
      </c>
      <c r="DH6" s="1767">
        <v>43442</v>
      </c>
      <c r="DI6" s="1768">
        <v>43466</v>
      </c>
      <c r="DJ6" s="1768">
        <v>43497</v>
      </c>
      <c r="DK6" s="1768">
        <v>43525</v>
      </c>
      <c r="DL6" s="1768">
        <v>43556</v>
      </c>
      <c r="DM6" s="1768">
        <v>43586</v>
      </c>
      <c r="DN6" s="1768">
        <v>43617</v>
      </c>
      <c r="DO6" s="1768">
        <v>43647</v>
      </c>
      <c r="DP6" s="1768">
        <v>43678</v>
      </c>
      <c r="DQ6" s="1768">
        <v>43709</v>
      </c>
      <c r="DR6" s="1768">
        <v>43739</v>
      </c>
      <c r="DS6" s="1768">
        <v>43770</v>
      </c>
      <c r="DT6" s="1768">
        <v>43800</v>
      </c>
      <c r="DU6" s="1768">
        <v>43831</v>
      </c>
      <c r="DV6" s="1768">
        <v>43863</v>
      </c>
      <c r="DW6" s="1768">
        <v>43891</v>
      </c>
      <c r="DX6" s="1768">
        <v>43922</v>
      </c>
      <c r="DY6" s="1768">
        <v>43952</v>
      </c>
      <c r="DZ6" s="1768">
        <v>43983</v>
      </c>
      <c r="EA6" s="1768">
        <v>44013</v>
      </c>
      <c r="EB6" s="1768">
        <v>44044</v>
      </c>
      <c r="EC6" s="1768">
        <v>44075</v>
      </c>
      <c r="ED6" s="1768">
        <v>44105</v>
      </c>
      <c r="EE6" s="1768">
        <v>44136</v>
      </c>
      <c r="EF6" s="1768">
        <v>44166</v>
      </c>
      <c r="EG6" s="1768">
        <v>44197</v>
      </c>
      <c r="EH6" s="1768">
        <v>44228</v>
      </c>
      <c r="EI6" s="1768">
        <v>44256</v>
      </c>
      <c r="EJ6" s="1768">
        <v>44287</v>
      </c>
      <c r="EK6" s="1768">
        <v>44317</v>
      </c>
      <c r="EL6" s="1768">
        <v>44348</v>
      </c>
      <c r="EM6" s="1768">
        <v>44378</v>
      </c>
      <c r="EN6" s="1768">
        <v>44409</v>
      </c>
      <c r="EO6" s="1768">
        <v>44440</v>
      </c>
      <c r="EP6" s="1768">
        <v>44470</v>
      </c>
      <c r="EQ6" s="1768">
        <v>44501</v>
      </c>
      <c r="ER6" s="1768">
        <v>44531</v>
      </c>
      <c r="ES6" s="1768">
        <v>44562</v>
      </c>
      <c r="ET6" s="1768">
        <v>44593</v>
      </c>
      <c r="EU6" s="1768">
        <v>44621</v>
      </c>
      <c r="EV6" s="1768">
        <v>44652</v>
      </c>
      <c r="EW6" s="1768">
        <v>44682</v>
      </c>
      <c r="EX6" s="1768">
        <v>44713</v>
      </c>
      <c r="EY6" s="1768">
        <v>44743</v>
      </c>
      <c r="EZ6" s="1768">
        <v>44774</v>
      </c>
      <c r="FA6" s="1768">
        <v>44805</v>
      </c>
      <c r="FB6" s="1768">
        <v>44836</v>
      </c>
      <c r="FC6" s="1768">
        <v>44867</v>
      </c>
      <c r="FD6" s="1768">
        <v>44897</v>
      </c>
      <c r="FE6" s="1768">
        <v>44929</v>
      </c>
      <c r="FF6" s="1768">
        <v>44961</v>
      </c>
      <c r="FG6" s="1768">
        <v>44993</v>
      </c>
      <c r="FH6" s="1768">
        <v>45025</v>
      </c>
      <c r="FI6" s="1768">
        <v>45057</v>
      </c>
      <c r="FJ6" s="1768">
        <v>45089</v>
      </c>
      <c r="FK6" s="1768">
        <v>45121</v>
      </c>
      <c r="FL6" s="1768">
        <v>45153</v>
      </c>
      <c r="FM6" s="1768">
        <v>45185</v>
      </c>
      <c r="FN6" s="1768">
        <v>45217</v>
      </c>
      <c r="FO6" s="1768">
        <v>45249</v>
      </c>
      <c r="FP6" s="1768">
        <v>45281</v>
      </c>
      <c r="FQ6" s="1768">
        <v>45313</v>
      </c>
      <c r="FR6" s="1768">
        <v>45345</v>
      </c>
      <c r="FS6" s="1768">
        <v>45377</v>
      </c>
      <c r="FT6" s="1768">
        <v>45409</v>
      </c>
      <c r="FU6" s="1768">
        <v>45439</v>
      </c>
      <c r="FV6" s="1768">
        <v>45470</v>
      </c>
      <c r="FW6" s="1768">
        <v>45500</v>
      </c>
      <c r="FX6" s="1768">
        <v>45531</v>
      </c>
      <c r="FY6" s="1768">
        <v>45536</v>
      </c>
      <c r="FZ6" s="1768">
        <v>45566</v>
      </c>
      <c r="GA6" s="1768">
        <v>45597</v>
      </c>
      <c r="GB6" s="1768">
        <v>45627</v>
      </c>
      <c r="GC6" s="1768">
        <v>45658</v>
      </c>
      <c r="GD6" s="1768">
        <v>45689</v>
      </c>
      <c r="GE6" s="1768">
        <v>45717</v>
      </c>
      <c r="GF6" s="1768">
        <v>45748</v>
      </c>
      <c r="GG6" s="1768">
        <v>45778</v>
      </c>
      <c r="GH6" s="1768">
        <v>45809</v>
      </c>
      <c r="GI6" s="1768">
        <v>45839</v>
      </c>
      <c r="GJ6" s="1768">
        <v>45870</v>
      </c>
      <c r="GK6" s="1768">
        <v>45901</v>
      </c>
      <c r="GL6" s="1768">
        <v>45931</v>
      </c>
      <c r="GM6" s="1768">
        <v>45962</v>
      </c>
      <c r="GN6" s="1768">
        <v>45992</v>
      </c>
      <c r="GO6" s="1769"/>
      <c r="GP6" s="1769"/>
      <c r="GQ6" s="1769"/>
      <c r="GR6" s="1769"/>
      <c r="GS6" s="1769"/>
      <c r="GT6" s="1769"/>
      <c r="GU6" s="1769"/>
      <c r="GV6" s="1769"/>
      <c r="GW6" s="1769"/>
      <c r="GX6" s="1769"/>
      <c r="GY6" s="1769"/>
      <c r="GZ6" s="1769"/>
      <c r="HA6" s="1769"/>
      <c r="HB6" s="1769"/>
      <c r="HC6" s="1769"/>
      <c r="HD6" s="1769"/>
      <c r="HE6" s="1769"/>
      <c r="HF6" s="1769"/>
      <c r="HG6" s="1769"/>
      <c r="HH6" s="1769"/>
      <c r="HI6" s="1769"/>
      <c r="HJ6" s="1769"/>
      <c r="HK6" s="1769"/>
      <c r="HL6" s="1769"/>
      <c r="HM6" s="1769"/>
      <c r="HN6" s="1769"/>
      <c r="HO6" s="1769"/>
      <c r="HP6" s="1769"/>
      <c r="HQ6" s="1769"/>
      <c r="HR6" s="1769"/>
      <c r="HS6" s="1769"/>
      <c r="HT6" s="1769"/>
      <c r="HU6" s="1769"/>
      <c r="HV6" s="1769"/>
      <c r="HW6" s="1769"/>
      <c r="HX6" s="1769"/>
      <c r="HY6" s="1769"/>
      <c r="HZ6" s="1769"/>
      <c r="IA6" s="1769"/>
      <c r="IB6" s="1769"/>
      <c r="IC6" s="1769"/>
      <c r="ID6" s="1769"/>
      <c r="IE6" s="1769"/>
      <c r="IF6" s="1769"/>
      <c r="IG6" s="1769"/>
      <c r="IH6" s="1769"/>
      <c r="II6" s="1769"/>
      <c r="IJ6" s="1769"/>
      <c r="IK6" s="1769"/>
      <c r="IL6" s="1769"/>
      <c r="IM6" s="1769"/>
      <c r="IN6" s="1769"/>
      <c r="IO6" s="1769"/>
      <c r="IP6" s="1769"/>
      <c r="IQ6" s="1769"/>
      <c r="IR6" s="1769"/>
      <c r="IS6" s="1769"/>
      <c r="IT6" s="1770"/>
      <c r="IU6" s="1770"/>
      <c r="IV6" s="1770"/>
      <c r="IW6" s="1770"/>
      <c r="IX6" s="1770"/>
      <c r="IY6" s="1770"/>
      <c r="IZ6" s="1770"/>
      <c r="JA6" s="1770"/>
      <c r="JB6" s="1770"/>
      <c r="JC6" s="1770"/>
      <c r="JD6" s="1770"/>
      <c r="JE6" s="1770"/>
      <c r="JF6" s="1770"/>
      <c r="JG6" s="1770"/>
      <c r="JH6" s="1770"/>
      <c r="JI6" s="1770"/>
      <c r="JJ6" s="1770"/>
      <c r="JK6" s="1770"/>
      <c r="JL6" s="1770"/>
      <c r="JM6" s="1770"/>
      <c r="JN6" s="1770"/>
      <c r="JO6" s="1770"/>
      <c r="JP6" s="1770"/>
      <c r="JQ6" s="1770"/>
      <c r="JR6" s="1770"/>
      <c r="JS6" s="1770"/>
      <c r="JT6" s="1770"/>
      <c r="JU6" s="1770"/>
      <c r="JV6" s="1770"/>
      <c r="JW6" s="1770"/>
      <c r="JX6" s="1770"/>
      <c r="JY6" s="1770"/>
      <c r="JZ6" s="1770"/>
    </row>
    <row r="7" spans="1:304" s="1782" customFormat="1" ht="15.6" thickTop="1">
      <c r="A7" s="1772"/>
      <c r="B7" s="1773"/>
      <c r="C7" s="1774"/>
      <c r="D7" s="1775"/>
      <c r="E7" s="1775"/>
      <c r="F7" s="1775"/>
      <c r="G7" s="1775"/>
      <c r="H7" s="1775"/>
      <c r="I7" s="1775"/>
      <c r="J7" s="1775"/>
      <c r="K7" s="1775"/>
      <c r="L7" s="1775"/>
      <c r="M7" s="1775"/>
      <c r="N7" s="1775"/>
      <c r="O7" s="1775"/>
      <c r="P7" s="1775"/>
      <c r="Q7" s="1775"/>
      <c r="R7" s="1775"/>
      <c r="S7" s="1775"/>
      <c r="T7" s="1775"/>
      <c r="U7" s="1775"/>
      <c r="V7" s="1775"/>
      <c r="W7" s="1775"/>
      <c r="X7" s="1775"/>
      <c r="Y7" s="1775"/>
      <c r="Z7" s="1775"/>
      <c r="AA7" s="1775"/>
      <c r="AB7" s="1775"/>
      <c r="AC7" s="1775"/>
      <c r="AD7" s="1775"/>
      <c r="AE7" s="1775"/>
      <c r="AF7" s="1775"/>
      <c r="AG7" s="1775"/>
      <c r="AH7" s="1775"/>
      <c r="AI7" s="1775"/>
      <c r="AJ7" s="1775"/>
      <c r="AK7" s="1775"/>
      <c r="AL7" s="1775"/>
      <c r="AM7" s="1775"/>
      <c r="AN7" s="1775"/>
      <c r="AO7" s="1775"/>
      <c r="AP7" s="1775"/>
      <c r="AQ7" s="1775"/>
      <c r="AR7" s="1775"/>
      <c r="AS7" s="1775"/>
      <c r="AT7" s="1775"/>
      <c r="AU7" s="1775"/>
      <c r="AV7" s="1775"/>
      <c r="AW7" s="1775"/>
      <c r="AX7" s="1775"/>
      <c r="AY7" s="1775"/>
      <c r="AZ7" s="1775"/>
      <c r="BA7" s="1775"/>
      <c r="BB7" s="1775"/>
      <c r="BC7" s="1775"/>
      <c r="BD7" s="1775"/>
      <c r="BE7" s="1775"/>
      <c r="BF7" s="1775"/>
      <c r="BG7" s="1775"/>
      <c r="BH7" s="1775"/>
      <c r="BI7" s="1775"/>
      <c r="BJ7" s="1775"/>
      <c r="BK7" s="1775"/>
      <c r="BL7" s="1775"/>
      <c r="BM7" s="1776"/>
      <c r="BN7" s="1776"/>
      <c r="BO7" s="1776"/>
      <c r="BP7" s="1775"/>
      <c r="BQ7" s="1776"/>
      <c r="BR7" s="1777"/>
      <c r="BS7" s="1776"/>
      <c r="BT7" s="1776"/>
      <c r="BU7" s="1777"/>
      <c r="BV7" s="1776"/>
      <c r="BW7" s="1777"/>
      <c r="BX7" s="1776"/>
      <c r="BY7" s="1777"/>
      <c r="BZ7" s="1776"/>
      <c r="CA7" s="1777"/>
      <c r="CB7" s="1776"/>
      <c r="CC7" s="1777"/>
      <c r="CD7" s="1776"/>
      <c r="CE7" s="1777"/>
      <c r="CF7" s="1776"/>
      <c r="CG7" s="1777"/>
      <c r="CH7" s="1776"/>
      <c r="CI7" s="1777"/>
      <c r="CJ7" s="1776"/>
      <c r="CK7" s="1777"/>
      <c r="CL7" s="1776"/>
      <c r="CM7" s="1777"/>
      <c r="CN7" s="1776"/>
      <c r="CO7" s="1777"/>
      <c r="CP7" s="1776"/>
      <c r="CQ7" s="1777"/>
      <c r="CR7" s="1776"/>
      <c r="CS7" s="1777"/>
      <c r="CT7" s="1776"/>
      <c r="CU7" s="1777"/>
      <c r="CV7" s="1776"/>
      <c r="CW7" s="1776"/>
      <c r="CX7" s="1776"/>
      <c r="CY7" s="1776"/>
      <c r="CZ7" s="1778"/>
      <c r="DA7" s="1776"/>
      <c r="DB7" s="1778"/>
      <c r="DC7" s="1778"/>
      <c r="DD7" s="1778"/>
      <c r="DE7" s="1778"/>
      <c r="DF7" s="1778"/>
      <c r="DG7" s="1778"/>
      <c r="DH7" s="1778"/>
      <c r="DI7" s="1778"/>
      <c r="DJ7" s="1778"/>
      <c r="DK7" s="1778"/>
      <c r="DL7" s="1778"/>
      <c r="DM7" s="1778"/>
      <c r="DN7" s="1778"/>
      <c r="DO7" s="1777"/>
      <c r="DP7" s="1776"/>
      <c r="DQ7" s="1776"/>
      <c r="DR7" s="1776"/>
      <c r="DS7" s="1776"/>
      <c r="DT7" s="1776"/>
      <c r="DU7" s="1776"/>
      <c r="DV7" s="1776"/>
      <c r="DW7" s="1776"/>
      <c r="DX7" s="1776"/>
      <c r="DY7" s="1776"/>
      <c r="DZ7" s="1776"/>
      <c r="EA7" s="1776"/>
      <c r="EB7" s="1776"/>
      <c r="EC7" s="1776"/>
      <c r="ED7" s="1776"/>
      <c r="EE7" s="1776"/>
      <c r="EF7" s="1776"/>
      <c r="EG7" s="1776"/>
      <c r="EH7" s="1776"/>
      <c r="EI7" s="1776"/>
      <c r="EJ7" s="1776"/>
      <c r="EK7" s="1776"/>
      <c r="EL7" s="1776"/>
      <c r="EM7" s="1776"/>
      <c r="EN7" s="1776"/>
      <c r="EO7" s="1776"/>
      <c r="EP7" s="1776"/>
      <c r="EQ7" s="1776"/>
      <c r="ER7" s="1776"/>
      <c r="ES7" s="1776"/>
      <c r="ET7" s="1776"/>
      <c r="EU7" s="1776"/>
      <c r="EV7" s="1776"/>
      <c r="EW7" s="1776"/>
      <c r="EX7" s="1776"/>
      <c r="EY7" s="1776"/>
      <c r="EZ7" s="1776"/>
      <c r="FA7" s="1776"/>
      <c r="FB7" s="1776"/>
      <c r="FC7" s="1776"/>
      <c r="FD7" s="1776"/>
      <c r="FE7" s="1776"/>
      <c r="FF7" s="1776"/>
      <c r="FG7" s="1776"/>
      <c r="FH7" s="1776"/>
      <c r="FI7" s="1776"/>
      <c r="FJ7" s="1776"/>
      <c r="FK7" s="1776"/>
      <c r="FL7" s="1776"/>
      <c r="FM7" s="1776"/>
      <c r="FN7" s="1776"/>
      <c r="FO7" s="1776"/>
      <c r="FP7" s="1776"/>
      <c r="FQ7" s="1776"/>
      <c r="FR7" s="1776"/>
      <c r="FS7" s="1776"/>
      <c r="FT7" s="1776"/>
      <c r="FU7" s="1776"/>
      <c r="FV7" s="1776"/>
      <c r="FW7" s="1776"/>
      <c r="FX7" s="1776"/>
      <c r="FY7" s="1776"/>
      <c r="FZ7" s="1776"/>
      <c r="GA7" s="1776"/>
      <c r="GB7" s="1776"/>
      <c r="GC7" s="1776"/>
      <c r="GD7" s="1776"/>
      <c r="GE7" s="1776"/>
      <c r="GF7" s="1776"/>
      <c r="GG7" s="1776"/>
      <c r="GH7" s="1776"/>
      <c r="GI7" s="1776"/>
      <c r="GJ7" s="1776"/>
      <c r="GK7" s="1776"/>
      <c r="GL7" s="1776"/>
      <c r="GM7" s="1776"/>
      <c r="GN7" s="1776"/>
      <c r="GO7" s="1779"/>
      <c r="GP7" s="1779"/>
      <c r="GQ7" s="1779"/>
      <c r="GR7" s="1779"/>
      <c r="GS7" s="1779"/>
      <c r="GT7" s="1779"/>
      <c r="GU7" s="1779"/>
      <c r="GV7" s="1779"/>
      <c r="GW7" s="1779"/>
      <c r="GX7" s="1779"/>
      <c r="GY7" s="1779"/>
      <c r="GZ7" s="1779"/>
      <c r="HA7" s="1779"/>
      <c r="HB7" s="1779"/>
      <c r="HC7" s="1779"/>
      <c r="HD7" s="1779"/>
      <c r="HE7" s="1779"/>
      <c r="HF7" s="1779"/>
      <c r="HG7" s="1779"/>
      <c r="HH7" s="1779"/>
      <c r="HI7" s="1780"/>
      <c r="HJ7" s="1780"/>
      <c r="HK7" s="1780"/>
      <c r="HL7" s="1780"/>
      <c r="HM7" s="1780"/>
      <c r="HN7" s="1780"/>
      <c r="HO7" s="1780"/>
      <c r="HP7" s="1780"/>
      <c r="HQ7" s="1780"/>
      <c r="HR7" s="1780"/>
      <c r="HS7" s="1780"/>
      <c r="HT7" s="1780"/>
      <c r="HU7" s="1780"/>
      <c r="HV7" s="1780"/>
      <c r="HW7" s="1780"/>
      <c r="HX7" s="1780"/>
      <c r="HY7" s="1780"/>
      <c r="HZ7" s="1780"/>
      <c r="IA7" s="1780"/>
      <c r="IB7" s="1780"/>
      <c r="IC7" s="1780"/>
      <c r="ID7" s="1780"/>
      <c r="IE7" s="1780"/>
      <c r="IF7" s="1780"/>
      <c r="IG7" s="1780"/>
      <c r="IH7" s="1780"/>
      <c r="II7" s="1780"/>
      <c r="IJ7" s="1780"/>
      <c r="IK7" s="1780"/>
      <c r="IL7" s="1780"/>
      <c r="IM7" s="1780"/>
      <c r="IN7" s="1780"/>
      <c r="IO7" s="1780"/>
      <c r="IP7" s="1780"/>
      <c r="IQ7" s="1780"/>
      <c r="IR7" s="1780"/>
      <c r="IS7" s="1780"/>
      <c r="IT7" s="1780"/>
      <c r="IU7" s="1780"/>
      <c r="IV7" s="1780"/>
      <c r="IW7" s="1780"/>
      <c r="IX7" s="1780"/>
      <c r="IY7" s="1780"/>
      <c r="IZ7" s="1780"/>
      <c r="JA7" s="1780"/>
      <c r="JB7" s="1780"/>
      <c r="JC7" s="1780"/>
      <c r="JD7" s="1780"/>
      <c r="JE7" s="1780"/>
      <c r="JF7" s="1780"/>
      <c r="JG7" s="1780"/>
      <c r="JH7" s="1780"/>
      <c r="JI7" s="1780"/>
      <c r="JJ7" s="1780"/>
      <c r="JK7" s="1780"/>
      <c r="JL7" s="1781"/>
      <c r="JM7" s="1781"/>
      <c r="JN7" s="1781"/>
      <c r="JO7" s="1781"/>
      <c r="JP7" s="1781"/>
      <c r="JQ7" s="1781"/>
      <c r="JR7" s="1781"/>
      <c r="JS7" s="1781"/>
      <c r="JT7" s="1781"/>
      <c r="JU7" s="1781"/>
      <c r="JV7" s="1781"/>
      <c r="JW7" s="1781"/>
      <c r="JX7" s="1781"/>
      <c r="JY7" s="1781"/>
      <c r="JZ7" s="1781"/>
      <c r="KA7" s="1781"/>
      <c r="KB7" s="1781"/>
      <c r="KC7" s="1781"/>
      <c r="KD7" s="1781"/>
      <c r="KE7" s="1781"/>
      <c r="KF7" s="1781"/>
      <c r="KG7" s="1781"/>
      <c r="KH7" s="1781"/>
      <c r="KI7" s="1781"/>
      <c r="KJ7" s="1781"/>
      <c r="KK7" s="1781"/>
      <c r="KL7" s="1781"/>
      <c r="KM7" s="1781"/>
      <c r="KN7" s="1781"/>
      <c r="KO7" s="1781"/>
      <c r="KP7" s="1781"/>
      <c r="KQ7" s="1781"/>
      <c r="KR7" s="1781"/>
    </row>
    <row r="8" spans="1:304" s="1780" customFormat="1" ht="15">
      <c r="A8" s="1783"/>
      <c r="C8" s="1784" t="s">
        <v>1739</v>
      </c>
      <c r="D8" s="1785">
        <v>550032.59002126683</v>
      </c>
      <c r="E8" s="1785">
        <v>0</v>
      </c>
      <c r="F8" s="1785">
        <v>0</v>
      </c>
      <c r="G8" s="1785">
        <v>0</v>
      </c>
      <c r="H8" s="1785">
        <v>0</v>
      </c>
      <c r="I8" s="1785">
        <v>0</v>
      </c>
      <c r="J8" s="1785">
        <v>0</v>
      </c>
      <c r="K8" s="1785">
        <v>0</v>
      </c>
      <c r="L8" s="1785">
        <v>0</v>
      </c>
      <c r="M8" s="1785">
        <v>0</v>
      </c>
      <c r="N8" s="1785">
        <v>0</v>
      </c>
      <c r="O8" s="1785">
        <v>0</v>
      </c>
      <c r="P8" s="1785">
        <v>528938.78486126685</v>
      </c>
      <c r="Q8" s="1785">
        <v>0</v>
      </c>
      <c r="R8" s="1785">
        <v>0</v>
      </c>
      <c r="S8" s="1785">
        <v>0</v>
      </c>
      <c r="T8" s="1785">
        <v>0</v>
      </c>
      <c r="U8" s="1785">
        <v>0</v>
      </c>
      <c r="V8" s="1785">
        <v>0</v>
      </c>
      <c r="W8" s="1785">
        <v>0</v>
      </c>
      <c r="X8" s="1785">
        <v>0</v>
      </c>
      <c r="Y8" s="1785">
        <v>0</v>
      </c>
      <c r="Z8" s="1785">
        <v>0</v>
      </c>
      <c r="AA8" s="1785">
        <v>0</v>
      </c>
      <c r="AB8" s="1785">
        <v>441443.93527126691</v>
      </c>
      <c r="AC8" s="1785">
        <v>0</v>
      </c>
      <c r="AD8" s="1785">
        <v>0</v>
      </c>
      <c r="AE8" s="1785">
        <v>0</v>
      </c>
      <c r="AF8" s="1785">
        <v>0</v>
      </c>
      <c r="AG8" s="1785">
        <v>0</v>
      </c>
      <c r="AH8" s="1785">
        <v>0</v>
      </c>
      <c r="AI8" s="1785">
        <v>0</v>
      </c>
      <c r="AJ8" s="1785">
        <v>0</v>
      </c>
      <c r="AK8" s="1785">
        <v>0</v>
      </c>
      <c r="AL8" s="1785">
        <v>0</v>
      </c>
      <c r="AM8" s="1785">
        <v>0</v>
      </c>
      <c r="AN8" s="1785">
        <v>265571.667801267</v>
      </c>
      <c r="AO8" s="1785">
        <v>209034.14649384457</v>
      </c>
      <c r="AP8" s="1785">
        <v>241075.11358627887</v>
      </c>
      <c r="AQ8" s="1785">
        <v>140886.11050310684</v>
      </c>
      <c r="AR8" s="1785">
        <v>251156.11636126693</v>
      </c>
      <c r="AS8" s="1785">
        <v>173824.28761126695</v>
      </c>
      <c r="AT8" s="1785">
        <v>-94136.975348733016</v>
      </c>
      <c r="AU8" s="1785">
        <v>-41595.604668733082</v>
      </c>
      <c r="AV8" s="1785">
        <v>-32193.516778733116</v>
      </c>
      <c r="AW8" s="1785">
        <v>-12639.068398733274</v>
      </c>
      <c r="AX8" s="1785">
        <v>-23265.934928733041</v>
      </c>
      <c r="AY8" s="1785">
        <v>-118646.71614873328</v>
      </c>
      <c r="AZ8" s="1785">
        <v>1490.6305112669943</v>
      </c>
      <c r="BA8" s="1785">
        <v>-52748.464486155426</v>
      </c>
      <c r="BB8" s="1785">
        <v>-13208.970503721153</v>
      </c>
      <c r="BC8" s="1785">
        <v>-21390.137316893088</v>
      </c>
      <c r="BD8" s="1785">
        <v>99760.269391266978</v>
      </c>
      <c r="BE8" s="1785">
        <v>156215.32867126691</v>
      </c>
      <c r="BF8" s="1785">
        <v>171932.12013126689</v>
      </c>
      <c r="BG8" s="1785">
        <v>107722.00381126709</v>
      </c>
      <c r="BH8" s="1785">
        <v>78248.202761266963</v>
      </c>
      <c r="BI8" s="1785">
        <v>-118978.3703087332</v>
      </c>
      <c r="BJ8" s="1785">
        <v>-71390.870118733146</v>
      </c>
      <c r="BK8" s="1785">
        <v>-72304.918978733127</v>
      </c>
      <c r="BL8" s="1785">
        <v>-61645.956422933144</v>
      </c>
      <c r="BM8" s="1786">
        <v>-63686.267379999917</v>
      </c>
      <c r="BN8" s="1786">
        <v>-42869.637600000016</v>
      </c>
      <c r="BO8" s="1786">
        <v>10066.133610000019</v>
      </c>
      <c r="BP8" s="1785">
        <v>-24620.486489999981</v>
      </c>
      <c r="BQ8" s="1786">
        <v>-115225.88073999999</v>
      </c>
      <c r="BR8" s="1785">
        <v>-136062.33041977696</v>
      </c>
      <c r="BS8" s="1786">
        <v>-79416.856959999946</v>
      </c>
      <c r="BT8" s="1786">
        <v>-31568.046360000095</v>
      </c>
      <c r="BU8" s="1785">
        <v>-18764.941919429693</v>
      </c>
      <c r="BV8" s="1786">
        <v>-87675.426908299851</v>
      </c>
      <c r="BW8" s="1785">
        <v>-22903.968476854963</v>
      </c>
      <c r="BX8" s="1786">
        <v>-4167.4270590327214</v>
      </c>
      <c r="BY8" s="1785">
        <v>-22132.096662076307</v>
      </c>
      <c r="BZ8" s="1786">
        <v>-52915.799631143862</v>
      </c>
      <c r="CA8" s="1785">
        <v>12526.974505892547</v>
      </c>
      <c r="CB8" s="1786">
        <v>-39714.186229999992</v>
      </c>
      <c r="CC8" s="1785">
        <v>-119977.05581896286</v>
      </c>
      <c r="CD8" s="1786">
        <v>-29457.474668513867</v>
      </c>
      <c r="CE8" s="1785">
        <v>-13133.864062089473</v>
      </c>
      <c r="CF8" s="1786">
        <v>18914.441560000065</v>
      </c>
      <c r="CG8" s="1785">
        <v>18139.886100000003</v>
      </c>
      <c r="CH8" s="1786">
        <v>-19000.600860000122</v>
      </c>
      <c r="CI8" s="1785">
        <v>-45383.479786126962</v>
      </c>
      <c r="CJ8" s="1786">
        <v>18101.159267761512</v>
      </c>
      <c r="CK8" s="1785">
        <v>-797.48629913287004</v>
      </c>
      <c r="CL8" s="1786">
        <v>14426.641991550801</v>
      </c>
      <c r="CM8" s="1785">
        <v>25403.636378021154</v>
      </c>
      <c r="CN8" s="1786">
        <v>84739.67121</v>
      </c>
      <c r="CO8" s="1785">
        <v>56244.548151616298</v>
      </c>
      <c r="CP8" s="1786">
        <v>-2521.6368126582238</v>
      </c>
      <c r="CQ8" s="1785">
        <v>46950.62685999996</v>
      </c>
      <c r="CR8" s="1786">
        <v>53384.909511584468</v>
      </c>
      <c r="CS8" s="1785">
        <v>94222.915262728144</v>
      </c>
      <c r="CT8" s="1786">
        <v>135911.16920032885</v>
      </c>
      <c r="CU8" s="1785">
        <v>-212553.81537981238</v>
      </c>
      <c r="CV8" s="1786">
        <v>-201253.0223090793</v>
      </c>
      <c r="CW8" s="1786">
        <v>-186085.22808137682</v>
      </c>
      <c r="CX8" s="1786">
        <v>-180246.89029864164</v>
      </c>
      <c r="CY8" s="1786">
        <v>-163544.10115774203</v>
      </c>
      <c r="CZ8" s="1787">
        <v>-191346.21429835973</v>
      </c>
      <c r="DA8" s="1786">
        <v>-257333.27660135727</v>
      </c>
      <c r="DB8" s="1787">
        <v>-290766.48676977609</v>
      </c>
      <c r="DC8" s="1787">
        <v>-224241.6560800001</v>
      </c>
      <c r="DD8" s="1787">
        <v>-290736.16151999985</v>
      </c>
      <c r="DE8" s="1787">
        <v>-260008.16503132501</v>
      </c>
      <c r="DF8" s="1787">
        <v>-273324.14462251985</v>
      </c>
      <c r="DG8" s="1787">
        <v>-184141.51937957155</v>
      </c>
      <c r="DH8" s="1787">
        <v>-119075.49</v>
      </c>
      <c r="DI8" s="1787">
        <v>-107886.85</v>
      </c>
      <c r="DJ8" s="1787">
        <v>252506.07</v>
      </c>
      <c r="DK8" s="1787">
        <v>126699.85</v>
      </c>
      <c r="DL8" s="1787">
        <v>530512.93000000005</v>
      </c>
      <c r="DM8" s="1787">
        <v>1160120.1000000001</v>
      </c>
      <c r="DN8" s="1787">
        <v>1898.5313999999998</v>
      </c>
      <c r="DO8" s="1785">
        <v>3371.4480099999996</v>
      </c>
      <c r="DP8" s="1786">
        <v>3752.72307</v>
      </c>
      <c r="DQ8" s="1786">
        <v>6130.7274500000003</v>
      </c>
      <c r="DR8" s="1786">
        <v>7420.3463000000002</v>
      </c>
      <c r="DS8" s="1786">
        <v>8368.7443048323566</v>
      </c>
      <c r="DT8" s="1786">
        <v>9623.66777704374</v>
      </c>
      <c r="DU8" s="1786">
        <v>9706.2932731226829</v>
      </c>
      <c r="DV8" s="1786">
        <v>9966.0336637199998</v>
      </c>
      <c r="DW8" s="1786">
        <v>13943.22042479594</v>
      </c>
      <c r="DX8" s="1786">
        <v>15497.552929123425</v>
      </c>
      <c r="DY8" s="1786">
        <v>17376.410272273526</v>
      </c>
      <c r="DZ8" s="1786">
        <v>41344.994726296347</v>
      </c>
      <c r="EA8" s="1786">
        <v>57017.065734286785</v>
      </c>
      <c r="EB8" s="1786">
        <v>67384.864724679181</v>
      </c>
      <c r="EC8" s="1786">
        <v>68733.970120349055</v>
      </c>
      <c r="ED8" s="1786">
        <v>71069.144722470446</v>
      </c>
      <c r="EE8" s="1786">
        <v>75248.543482965819</v>
      </c>
      <c r="EF8" s="1786">
        <v>75270.272858051336</v>
      </c>
      <c r="EG8" s="1786">
        <v>78105.494234964164</v>
      </c>
      <c r="EH8" s="1786">
        <v>70894.296043649549</v>
      </c>
      <c r="EI8" s="1786">
        <v>77366.267574717524</v>
      </c>
      <c r="EJ8" s="1786">
        <v>77366.267574717524</v>
      </c>
      <c r="EK8" s="1786">
        <v>-34723910.353765771</v>
      </c>
      <c r="EL8" s="1786">
        <v>105360.5240996959</v>
      </c>
      <c r="EM8" s="1786">
        <v>121987.12690839083</v>
      </c>
      <c r="EN8" s="1786">
        <v>110098.8559563131</v>
      </c>
      <c r="EO8" s="1786">
        <v>-27862614.433019798</v>
      </c>
      <c r="EP8" s="1786">
        <v>145638.289270573</v>
      </c>
      <c r="EQ8" s="1786">
        <v>138140.25492166055</v>
      </c>
      <c r="ER8" s="1786">
        <v>151714.14578829816</v>
      </c>
      <c r="ES8" s="1786">
        <v>128729.55645761167</v>
      </c>
      <c r="ET8" s="1786">
        <v>137442.83453369164</v>
      </c>
      <c r="EU8" s="1786">
        <v>174140.00408984922</v>
      </c>
      <c r="EV8" s="1786">
        <v>186598.72781048151</v>
      </c>
      <c r="EW8" s="1786">
        <v>339334.10791871214</v>
      </c>
      <c r="EX8" s="1786">
        <v>362615.67440254602</v>
      </c>
      <c r="EY8" s="1786">
        <v>332318.4469526633</v>
      </c>
      <c r="EZ8" s="1786">
        <v>486393.74287749903</v>
      </c>
      <c r="FA8" s="1786">
        <v>586234.88369818486</v>
      </c>
      <c r="FB8" s="1786">
        <v>560469.72010916239</v>
      </c>
      <c r="FC8" s="1786">
        <v>508040.98574680963</v>
      </c>
      <c r="FD8" s="1786">
        <v>479074.14459594298</v>
      </c>
      <c r="FE8" s="1786">
        <v>574797.58190772636</v>
      </c>
      <c r="FF8" s="1786">
        <v>752350.42997856473</v>
      </c>
      <c r="FG8" s="1786">
        <v>744412.58527482243</v>
      </c>
      <c r="FH8" s="1786">
        <v>798521.23887488176</v>
      </c>
      <c r="FI8" s="1786">
        <v>1905875.7497762523</v>
      </c>
      <c r="FJ8" s="1786">
        <v>3867276.4412481734</v>
      </c>
      <c r="FK8" s="1786">
        <v>3637584.5174460872</v>
      </c>
      <c r="FL8" s="1786">
        <v>3456910.4114997364</v>
      </c>
      <c r="FM8" s="1786">
        <v>3856433.1508947704</v>
      </c>
      <c r="FN8" s="1786">
        <v>3655272.8182718144</v>
      </c>
      <c r="FO8" s="1786">
        <v>3805941.2182840025</v>
      </c>
      <c r="FP8" s="1786">
        <v>3894249.7149476013</v>
      </c>
      <c r="FQ8" s="1786">
        <v>6495681.8140738141</v>
      </c>
      <c r="FR8" s="1786">
        <v>8434156.4712612331</v>
      </c>
      <c r="FS8" s="1786">
        <v>11606860.30206209</v>
      </c>
      <c r="FT8" s="1786">
        <v>6841.9625484531971</v>
      </c>
      <c r="FU8" s="1786">
        <v>6864.0564807999954</v>
      </c>
      <c r="FV8" s="1786">
        <v>6861.2959207459726</v>
      </c>
      <c r="FW8" s="1786">
        <v>7506.2283443414535</v>
      </c>
      <c r="FX8" s="1786">
        <v>6703.9918202012686</v>
      </c>
      <c r="FY8" s="1786">
        <v>10919.56773009771</v>
      </c>
      <c r="FZ8" s="1786">
        <v>9159.2286598804203</v>
      </c>
      <c r="GA8" s="1786">
        <v>9765.4642181958807</v>
      </c>
      <c r="GB8" s="1786">
        <v>9112.9693158012615</v>
      </c>
      <c r="GC8" s="1786">
        <v>7389.8551452346665</v>
      </c>
      <c r="GD8" s="1786">
        <v>8858.1409819871697</v>
      </c>
      <c r="GE8" s="1786">
        <v>9084.921392581824</v>
      </c>
      <c r="GF8" s="1786">
        <v>9303.6536416706022</v>
      </c>
      <c r="GG8" s="1786">
        <v>11183.08905924399</v>
      </c>
      <c r="GH8" s="1786">
        <v>11059.033052673934</v>
      </c>
      <c r="GI8" s="1786">
        <v>9163.3463680227924</v>
      </c>
      <c r="GJ8" s="1786">
        <v>10642.45244199616</v>
      </c>
      <c r="GK8" s="1786">
        <v>12654.535419488189</v>
      </c>
      <c r="GL8" s="1786">
        <v>13917.242916199775</v>
      </c>
      <c r="GM8" s="1786">
        <v>11230.104884509559</v>
      </c>
      <c r="GN8" s="1786">
        <v>9891.4028600000001</v>
      </c>
      <c r="GO8" s="1788"/>
      <c r="GP8" s="1788"/>
      <c r="GQ8" s="1788"/>
      <c r="GR8" s="1788"/>
      <c r="GS8" s="1788"/>
      <c r="GT8" s="1788"/>
      <c r="GU8" s="1788"/>
      <c r="GV8" s="1788"/>
      <c r="GW8" s="1788"/>
      <c r="GX8" s="1788"/>
      <c r="GY8" s="1788"/>
      <c r="GZ8" s="1788"/>
      <c r="HA8" s="1788"/>
      <c r="HB8" s="1788"/>
      <c r="HC8" s="1788"/>
      <c r="HD8" s="1788"/>
      <c r="HE8" s="1788"/>
      <c r="HF8" s="1788"/>
      <c r="HG8" s="1788"/>
      <c r="HH8" s="1788"/>
    </row>
    <row r="9" spans="1:304" s="1780" customFormat="1" ht="15">
      <c r="A9" s="1783"/>
      <c r="C9" s="1789" t="s">
        <v>1743</v>
      </c>
      <c r="D9" s="1785">
        <v>606640.10198999988</v>
      </c>
      <c r="E9" s="1785">
        <v>0</v>
      </c>
      <c r="F9" s="1785">
        <v>0</v>
      </c>
      <c r="G9" s="1785">
        <v>0</v>
      </c>
      <c r="H9" s="1785">
        <v>0</v>
      </c>
      <c r="I9" s="1785">
        <v>0</v>
      </c>
      <c r="J9" s="1785">
        <v>0</v>
      </c>
      <c r="K9" s="1785">
        <v>0</v>
      </c>
      <c r="L9" s="1785">
        <v>0</v>
      </c>
      <c r="M9" s="1785">
        <v>0</v>
      </c>
      <c r="N9" s="1785">
        <v>0</v>
      </c>
      <c r="O9" s="1785">
        <v>0</v>
      </c>
      <c r="P9" s="1785">
        <v>690444.42775999999</v>
      </c>
      <c r="Q9" s="1785">
        <v>0</v>
      </c>
      <c r="R9" s="1785">
        <v>0</v>
      </c>
      <c r="S9" s="1785">
        <v>0</v>
      </c>
      <c r="T9" s="1785">
        <v>0</v>
      </c>
      <c r="U9" s="1785">
        <v>0</v>
      </c>
      <c r="V9" s="1785">
        <v>0</v>
      </c>
      <c r="W9" s="1785">
        <v>0</v>
      </c>
      <c r="X9" s="1785">
        <v>0</v>
      </c>
      <c r="Y9" s="1785">
        <v>0</v>
      </c>
      <c r="Z9" s="1785">
        <v>0</v>
      </c>
      <c r="AA9" s="1785">
        <v>0</v>
      </c>
      <c r="AB9" s="1785">
        <v>641848.52651</v>
      </c>
      <c r="AC9" s="1785">
        <v>0</v>
      </c>
      <c r="AD9" s="1785">
        <v>0</v>
      </c>
      <c r="AE9" s="1785">
        <v>0</v>
      </c>
      <c r="AF9" s="1785">
        <v>0</v>
      </c>
      <c r="AG9" s="1785">
        <v>0</v>
      </c>
      <c r="AH9" s="1785">
        <v>0</v>
      </c>
      <c r="AI9" s="1785">
        <v>0</v>
      </c>
      <c r="AJ9" s="1785">
        <v>0</v>
      </c>
      <c r="AK9" s="1785">
        <v>0</v>
      </c>
      <c r="AL9" s="1785">
        <v>0</v>
      </c>
      <c r="AM9" s="1785">
        <v>0</v>
      </c>
      <c r="AN9" s="1785">
        <v>641819.69044000003</v>
      </c>
      <c r="AO9" s="1785">
        <v>540466.62062000006</v>
      </c>
      <c r="AP9" s="1785">
        <v>566696.35920000006</v>
      </c>
      <c r="AQ9" s="1785">
        <v>500306.80033999996</v>
      </c>
      <c r="AR9" s="1785">
        <v>571034.5392</v>
      </c>
      <c r="AS9" s="1785">
        <v>594025.36146000004</v>
      </c>
      <c r="AT9" s="1785">
        <v>532705.08663999999</v>
      </c>
      <c r="AU9" s="1785">
        <v>605487.28697000002</v>
      </c>
      <c r="AV9" s="1785">
        <v>644372.71314999997</v>
      </c>
      <c r="AW9" s="1785">
        <v>730722.91871999996</v>
      </c>
      <c r="AX9" s="1785">
        <v>670869.26464000007</v>
      </c>
      <c r="AY9" s="1785">
        <v>591828.07322999986</v>
      </c>
      <c r="AZ9" s="1785">
        <v>703678.12290000007</v>
      </c>
      <c r="BA9" s="1785">
        <v>655100.55108999996</v>
      </c>
      <c r="BB9" s="1785">
        <v>667443.03928000003</v>
      </c>
      <c r="BC9" s="1785">
        <v>664231.77951999998</v>
      </c>
      <c r="BD9" s="1785">
        <v>703745.03200000012</v>
      </c>
      <c r="BE9" s="1785">
        <v>779305.54502999992</v>
      </c>
      <c r="BF9" s="1785">
        <v>752080.55991000007</v>
      </c>
      <c r="BG9" s="1785">
        <v>699854.72544000007</v>
      </c>
      <c r="BH9" s="1785">
        <v>667945.50114000007</v>
      </c>
      <c r="BI9" s="1785">
        <v>485417.89879999997</v>
      </c>
      <c r="BJ9" s="1785">
        <v>490886.78454000002</v>
      </c>
      <c r="BK9" s="1785">
        <v>492979.92252000002</v>
      </c>
      <c r="BL9" s="1785">
        <v>532998.64511579997</v>
      </c>
      <c r="BM9" s="1786">
        <v>474367.76671000005</v>
      </c>
      <c r="BN9" s="1786">
        <v>449108.58911</v>
      </c>
      <c r="BO9" s="1786">
        <v>534009.63075000001</v>
      </c>
      <c r="BP9" s="1785">
        <v>472693.46737000003</v>
      </c>
      <c r="BQ9" s="1786">
        <v>508109.66011</v>
      </c>
      <c r="BR9" s="1785">
        <v>472497.65171022306</v>
      </c>
      <c r="BS9" s="1786">
        <v>448085.48281000002</v>
      </c>
      <c r="BT9" s="1786">
        <v>506911.04110999993</v>
      </c>
      <c r="BU9" s="1785">
        <v>528931.63136349269</v>
      </c>
      <c r="BV9" s="1786">
        <v>449217.09153170005</v>
      </c>
      <c r="BW9" s="1785">
        <v>367329.88099314505</v>
      </c>
      <c r="BX9" s="1786">
        <v>359393.94006096729</v>
      </c>
      <c r="BY9" s="1785">
        <v>334608.19121792365</v>
      </c>
      <c r="BZ9" s="1786">
        <v>288402.18283885607</v>
      </c>
      <c r="CA9" s="1785">
        <v>352856.02162589255</v>
      </c>
      <c r="CB9" s="1786">
        <v>283097.7758</v>
      </c>
      <c r="CC9" s="1785">
        <v>216373.57229103718</v>
      </c>
      <c r="CD9" s="1786">
        <v>278419.48899148614</v>
      </c>
      <c r="CE9" s="1785">
        <v>283718.30084791046</v>
      </c>
      <c r="CF9" s="1786">
        <v>309754.41281000001</v>
      </c>
      <c r="CG9" s="1785">
        <v>295146.24656</v>
      </c>
      <c r="CH9" s="1786">
        <v>278185.36081999994</v>
      </c>
      <c r="CI9" s="1785">
        <v>244421.20596387304</v>
      </c>
      <c r="CJ9" s="1786">
        <v>297836.79221776151</v>
      </c>
      <c r="CK9" s="1785">
        <v>270935.31258086709</v>
      </c>
      <c r="CL9" s="1786">
        <v>290763.65882155078</v>
      </c>
      <c r="CM9" s="1785">
        <v>275104.70155802119</v>
      </c>
      <c r="CN9" s="1786">
        <v>338839.85897</v>
      </c>
      <c r="CO9" s="1785">
        <v>302736.46903161629</v>
      </c>
      <c r="CP9" s="1786">
        <v>260090.50558733178</v>
      </c>
      <c r="CQ9" s="1785">
        <v>212254.02003999997</v>
      </c>
      <c r="CR9" s="1786">
        <v>214135.93262158448</v>
      </c>
      <c r="CS9" s="1785">
        <v>249362.58894272815</v>
      </c>
      <c r="CT9" s="1786">
        <v>293931.99274032883</v>
      </c>
      <c r="CU9" s="1785">
        <v>232079.52043018752</v>
      </c>
      <c r="CV9" s="1786">
        <v>266138.65904092067</v>
      </c>
      <c r="CW9" s="1786">
        <v>261618.30233862309</v>
      </c>
      <c r="CX9" s="1786">
        <v>258085.27817135828</v>
      </c>
      <c r="CY9" s="1786">
        <v>297434.24405225803</v>
      </c>
      <c r="CZ9" s="1787">
        <v>261946.07145164031</v>
      </c>
      <c r="DA9" s="1786">
        <v>296836.55146864278</v>
      </c>
      <c r="DB9" s="1787">
        <v>263405.78606022394</v>
      </c>
      <c r="DC9" s="1787">
        <v>320981.76611999993</v>
      </c>
      <c r="DD9" s="1787">
        <v>244837.53856000002</v>
      </c>
      <c r="DE9" s="1787">
        <v>299508.90917867498</v>
      </c>
      <c r="DF9" s="1787">
        <v>308206.84065748006</v>
      </c>
      <c r="DG9" s="1787">
        <v>359199.06917042844</v>
      </c>
      <c r="DH9" s="1787">
        <v>405848.41</v>
      </c>
      <c r="DI9" s="1787">
        <v>422803.54</v>
      </c>
      <c r="DJ9" s="1787">
        <v>1034721.6</v>
      </c>
      <c r="DK9" s="1787">
        <v>1060697.6599999999</v>
      </c>
      <c r="DL9" s="1787">
        <v>1491439.91</v>
      </c>
      <c r="DM9" s="1787">
        <v>2534779.04</v>
      </c>
      <c r="DN9" s="1787">
        <v>3814.6223300000001</v>
      </c>
      <c r="DO9" s="1785">
        <v>5390.4849999999997</v>
      </c>
      <c r="DP9" s="1786">
        <v>6120.4792300000008</v>
      </c>
      <c r="DQ9" s="1786">
        <v>9382.9062599999997</v>
      </c>
      <c r="DR9" s="1786">
        <v>10478.858259999999</v>
      </c>
      <c r="DS9" s="1786">
        <v>11622.87418763164</v>
      </c>
      <c r="DT9" s="1786">
        <v>12948.416330483644</v>
      </c>
      <c r="DU9" s="1786">
        <v>13153.007066714041</v>
      </c>
      <c r="DV9" s="1786">
        <v>13344.84670636</v>
      </c>
      <c r="DW9" s="1786">
        <v>18827.846389372706</v>
      </c>
      <c r="DX9" s="1786">
        <v>20437.584870450748</v>
      </c>
      <c r="DY9" s="1786">
        <v>22510.950771408625</v>
      </c>
      <c r="DZ9" s="1786">
        <v>53130.231080629856</v>
      </c>
      <c r="EA9" s="1786">
        <v>72022.86219412589</v>
      </c>
      <c r="EB9" s="1786">
        <v>84210.291971983097</v>
      </c>
      <c r="EC9" s="1786">
        <v>83986.97801584944</v>
      </c>
      <c r="ED9" s="1786">
        <v>85970.018682924958</v>
      </c>
      <c r="EE9" s="1786">
        <v>90081.991049182077</v>
      </c>
      <c r="EF9" s="1786">
        <v>89458.700125719886</v>
      </c>
      <c r="EG9" s="1786">
        <v>93882.385990926632</v>
      </c>
      <c r="EH9" s="1786">
        <v>86920.278980818184</v>
      </c>
      <c r="EI9" s="1786">
        <v>92405.865596817879</v>
      </c>
      <c r="EJ9" s="1786">
        <v>92405.865596817879</v>
      </c>
      <c r="EK9" s="1786">
        <v>10293011.52472564</v>
      </c>
      <c r="EL9" s="1786">
        <v>120848.42680883073</v>
      </c>
      <c r="EM9" s="1786">
        <v>138070.45202227129</v>
      </c>
      <c r="EN9" s="1786">
        <v>129258.7973494906</v>
      </c>
      <c r="EO9" s="1786">
        <v>-34723910.353765771</v>
      </c>
      <c r="EP9" s="1786">
        <v>167213.20068492997</v>
      </c>
      <c r="EQ9" s="1786">
        <v>157654.79578242902</v>
      </c>
      <c r="ER9" s="1786">
        <v>175421.21856876067</v>
      </c>
      <c r="ES9" s="1786">
        <v>154189.10771998073</v>
      </c>
      <c r="ET9" s="1786">
        <v>168007.1898552388</v>
      </c>
      <c r="EU9" s="1786">
        <v>208203.54816615922</v>
      </c>
      <c r="EV9" s="1786">
        <v>225189.85536716151</v>
      </c>
      <c r="EW9" s="1786">
        <v>412863.19865531148</v>
      </c>
      <c r="EX9" s="1786">
        <v>445895.29216533579</v>
      </c>
      <c r="EY9" s="1786">
        <v>432930.54704111948</v>
      </c>
      <c r="EZ9" s="1786">
        <v>606589.99346170621</v>
      </c>
      <c r="FA9" s="1786">
        <v>730519.88914679328</v>
      </c>
      <c r="FB9" s="1786">
        <v>714553.92833644105</v>
      </c>
      <c r="FC9" s="1786">
        <v>647684.73232583411</v>
      </c>
      <c r="FD9" s="1786">
        <v>656889.01674174878</v>
      </c>
      <c r="FE9" s="1786">
        <v>771701.55795059691</v>
      </c>
      <c r="FF9" s="1786">
        <v>978124.84053801617</v>
      </c>
      <c r="FG9" s="1786">
        <v>1001481.4724475553</v>
      </c>
      <c r="FH9" s="1786">
        <v>1117664.5477861492</v>
      </c>
      <c r="FI9" s="1786">
        <v>2691035.6026974791</v>
      </c>
      <c r="FJ9" s="1786">
        <v>5707374.0251818085</v>
      </c>
      <c r="FK9" s="1786">
        <v>5099940.2347304821</v>
      </c>
      <c r="FL9" s="1786">
        <v>4942678.6003979445</v>
      </c>
      <c r="FM9" s="1786">
        <v>5547113.2249255264</v>
      </c>
      <c r="FN9" s="1786">
        <v>5232466.8453100156</v>
      </c>
      <c r="FO9" s="1786">
        <v>5592082.2216434609</v>
      </c>
      <c r="FP9" s="1786">
        <v>5729082.9818803472</v>
      </c>
      <c r="FQ9" s="1786">
        <v>9507866.3942795657</v>
      </c>
      <c r="FR9" s="1786">
        <v>12860635.148648433</v>
      </c>
      <c r="FS9" s="1786">
        <v>18155224.099228803</v>
      </c>
      <c r="FT9" s="1786">
        <v>10973.836755402283</v>
      </c>
      <c r="FU9" s="1786">
        <v>11293.656764035342</v>
      </c>
      <c r="FV9" s="1786">
        <v>11679.328236266676</v>
      </c>
      <c r="FW9" s="1786">
        <v>12352.811954239463</v>
      </c>
      <c r="FX9" s="1786">
        <v>11598.442407857538</v>
      </c>
      <c r="FY9" s="1786">
        <v>21452.566210052399</v>
      </c>
      <c r="FZ9" s="1786">
        <v>22771.914533752875</v>
      </c>
      <c r="GA9" s="1786">
        <v>19162.644376776636</v>
      </c>
      <c r="GB9" s="1786">
        <v>20113.361096833825</v>
      </c>
      <c r="GC9" s="1786">
        <v>20280.522974523403</v>
      </c>
      <c r="GD9" s="1786">
        <v>21464.24549269136</v>
      </c>
      <c r="GE9" s="1786">
        <v>22405.988411901348</v>
      </c>
      <c r="GF9" s="1786">
        <v>22719.000076981087</v>
      </c>
      <c r="GG9" s="1786">
        <v>26321.767753576973</v>
      </c>
      <c r="GH9" s="1786">
        <v>25204.449967178538</v>
      </c>
      <c r="GI9" s="1786">
        <v>24310.888097845258</v>
      </c>
      <c r="GJ9" s="1786">
        <v>25812.717042165983</v>
      </c>
      <c r="GK9" s="1786">
        <v>29009.964077234919</v>
      </c>
      <c r="GL9" s="1786">
        <v>27770.36730190209</v>
      </c>
      <c r="GM9" s="1786">
        <v>27309.589842752284</v>
      </c>
      <c r="GN9" s="1786">
        <v>27538.144070000002</v>
      </c>
      <c r="GO9" s="1788"/>
      <c r="GP9" s="1788"/>
      <c r="GQ9" s="1788"/>
      <c r="GR9" s="1788"/>
      <c r="GS9" s="1788"/>
      <c r="GT9" s="1788"/>
      <c r="GU9" s="1788"/>
      <c r="GV9" s="1788"/>
      <c r="GW9" s="1788"/>
      <c r="GX9" s="1788"/>
      <c r="GY9" s="1788"/>
      <c r="GZ9" s="1788"/>
      <c r="HA9" s="1788"/>
      <c r="HB9" s="1788"/>
      <c r="HC9" s="1788"/>
      <c r="HD9" s="1788"/>
      <c r="HE9" s="1788"/>
      <c r="HF9" s="1788"/>
      <c r="HG9" s="1788"/>
      <c r="HH9" s="1788"/>
    </row>
    <row r="10" spans="1:304" s="1803" customFormat="1" ht="15">
      <c r="A10" s="1790"/>
      <c r="B10" s="1791"/>
      <c r="C10" s="1792" t="s">
        <v>1751</v>
      </c>
      <c r="D10" s="1793">
        <v>173173.19046000001</v>
      </c>
      <c r="E10" s="1793">
        <v>0</v>
      </c>
      <c r="F10" s="1793">
        <v>0</v>
      </c>
      <c r="G10" s="1793">
        <v>0</v>
      </c>
      <c r="H10" s="1793">
        <v>0</v>
      </c>
      <c r="I10" s="1793">
        <v>0</v>
      </c>
      <c r="J10" s="1793">
        <v>0</v>
      </c>
      <c r="K10" s="1793">
        <v>0</v>
      </c>
      <c r="L10" s="1793">
        <v>0</v>
      </c>
      <c r="M10" s="1793">
        <v>0</v>
      </c>
      <c r="N10" s="1793">
        <v>0</v>
      </c>
      <c r="O10" s="1793">
        <v>0</v>
      </c>
      <c r="P10" s="1793">
        <v>238426.24908000001</v>
      </c>
      <c r="Q10" s="1793">
        <v>0</v>
      </c>
      <c r="R10" s="1793">
        <v>0</v>
      </c>
      <c r="S10" s="1793">
        <v>0</v>
      </c>
      <c r="T10" s="1793">
        <v>0</v>
      </c>
      <c r="U10" s="1793">
        <v>0</v>
      </c>
      <c r="V10" s="1793">
        <v>0</v>
      </c>
      <c r="W10" s="1793">
        <v>0</v>
      </c>
      <c r="X10" s="1793">
        <v>0</v>
      </c>
      <c r="Y10" s="1793">
        <v>0</v>
      </c>
      <c r="Z10" s="1793">
        <v>0</v>
      </c>
      <c r="AA10" s="1793">
        <v>0</v>
      </c>
      <c r="AB10" s="1793">
        <v>280890.02302999992</v>
      </c>
      <c r="AC10" s="1793">
        <v>0</v>
      </c>
      <c r="AD10" s="1793">
        <v>0</v>
      </c>
      <c r="AE10" s="1793">
        <v>0</v>
      </c>
      <c r="AF10" s="1793">
        <v>0</v>
      </c>
      <c r="AG10" s="1793">
        <v>0</v>
      </c>
      <c r="AH10" s="1793">
        <v>0</v>
      </c>
      <c r="AI10" s="1793">
        <v>0</v>
      </c>
      <c r="AJ10" s="1793">
        <v>0</v>
      </c>
      <c r="AK10" s="1793">
        <v>0</v>
      </c>
      <c r="AL10" s="1793">
        <v>0</v>
      </c>
      <c r="AM10" s="1793">
        <v>0</v>
      </c>
      <c r="AN10" s="1793">
        <v>414666.41746999999</v>
      </c>
      <c r="AO10" s="1793">
        <v>350765.00186000002</v>
      </c>
      <c r="AP10" s="1793">
        <v>324237.39486</v>
      </c>
      <c r="AQ10" s="1793">
        <v>298430.90531</v>
      </c>
      <c r="AR10" s="1793">
        <v>320712.69175999996</v>
      </c>
      <c r="AS10" s="1793">
        <v>289199.51951999997</v>
      </c>
      <c r="AT10" s="1793">
        <v>263043.62604</v>
      </c>
      <c r="AU10" s="1793">
        <v>298601.17089999997</v>
      </c>
      <c r="AV10" s="1793">
        <v>362806.92600000004</v>
      </c>
      <c r="AW10" s="1793">
        <v>375820.83176999999</v>
      </c>
      <c r="AX10" s="1793">
        <v>423990.35568000004</v>
      </c>
      <c r="AY10" s="1793">
        <v>381780.17782999994</v>
      </c>
      <c r="AZ10" s="1793">
        <v>400837.21709000005</v>
      </c>
      <c r="BA10" s="1793">
        <v>393336.00568</v>
      </c>
      <c r="BB10" s="1793">
        <v>371050.34177</v>
      </c>
      <c r="BC10" s="1793">
        <v>357291.37771999993</v>
      </c>
      <c r="BD10" s="1793">
        <v>407706.25692000001</v>
      </c>
      <c r="BE10" s="1793">
        <v>383369.74838</v>
      </c>
      <c r="BF10" s="1793">
        <v>394699.31592000002</v>
      </c>
      <c r="BG10" s="1793">
        <v>397159.88786000002</v>
      </c>
      <c r="BH10" s="1793">
        <v>387385.25837</v>
      </c>
      <c r="BI10" s="1793">
        <v>313811.00611999998</v>
      </c>
      <c r="BJ10" s="1793">
        <v>270136.48497000005</v>
      </c>
      <c r="BK10" s="1793">
        <v>319908.53950999997</v>
      </c>
      <c r="BL10" s="1793">
        <v>366820.25573579996</v>
      </c>
      <c r="BM10" s="1794">
        <v>266605.46545000002</v>
      </c>
      <c r="BN10" s="1794">
        <v>250508.31216</v>
      </c>
      <c r="BO10" s="1794">
        <v>301429.61443999998</v>
      </c>
      <c r="BP10" s="1793">
        <v>242430.04631999999</v>
      </c>
      <c r="BQ10" s="1794">
        <v>297737.91651000001</v>
      </c>
      <c r="BR10" s="1795">
        <v>312822.94218443375</v>
      </c>
      <c r="BS10" s="1794">
        <v>283720.03033000004</v>
      </c>
      <c r="BT10" s="1794">
        <v>291890.58590999997</v>
      </c>
      <c r="BU10" s="1795">
        <v>317412.24969999999</v>
      </c>
      <c r="BV10" s="1794">
        <v>266462.46819400002</v>
      </c>
      <c r="BW10" s="1795">
        <v>232666.95384229999</v>
      </c>
      <c r="BX10" s="1794">
        <v>218618.54950230001</v>
      </c>
      <c r="BY10" s="1795">
        <v>193276.25189429999</v>
      </c>
      <c r="BZ10" s="1794">
        <v>160351.4215268</v>
      </c>
      <c r="CA10" s="1795">
        <v>178995.75749089997</v>
      </c>
      <c r="CB10" s="1794">
        <v>146017.12049999999</v>
      </c>
      <c r="CC10" s="1795">
        <v>100117.09525299999</v>
      </c>
      <c r="CD10" s="1794">
        <v>124614.6573523</v>
      </c>
      <c r="CE10" s="1795">
        <v>111032.19143229999</v>
      </c>
      <c r="CF10" s="1794">
        <v>148463.11246</v>
      </c>
      <c r="CG10" s="1795">
        <v>96321.103052300008</v>
      </c>
      <c r="CH10" s="1794">
        <v>88598.310360000003</v>
      </c>
      <c r="CI10" s="1795">
        <v>76252.726389999982</v>
      </c>
      <c r="CJ10" s="1794">
        <v>107687.14034230002</v>
      </c>
      <c r="CK10" s="1795">
        <v>110979.7929323</v>
      </c>
      <c r="CL10" s="1794">
        <v>96836.025309999997</v>
      </c>
      <c r="CM10" s="1795">
        <v>66426.171552300002</v>
      </c>
      <c r="CN10" s="1794">
        <v>67822.048689999996</v>
      </c>
      <c r="CO10" s="1795">
        <v>56944.261352300011</v>
      </c>
      <c r="CP10" s="1794">
        <v>57084.546302299997</v>
      </c>
      <c r="CQ10" s="1795">
        <v>45185.39529</v>
      </c>
      <c r="CR10" s="1794">
        <v>40576.654302299998</v>
      </c>
      <c r="CS10" s="1795">
        <v>38057.171099999992</v>
      </c>
      <c r="CT10" s="1794">
        <v>41812.815522299999</v>
      </c>
      <c r="CU10" s="1795">
        <v>46089.810162299997</v>
      </c>
      <c r="CV10" s="1794">
        <v>58127.848972300002</v>
      </c>
      <c r="CW10" s="1794">
        <v>66893.597752299989</v>
      </c>
      <c r="CX10" s="1794">
        <v>46795.2148523</v>
      </c>
      <c r="CY10" s="1794">
        <v>57869.754502299991</v>
      </c>
      <c r="CZ10" s="1796">
        <v>61873.535312300002</v>
      </c>
      <c r="DA10" s="1794">
        <v>71684.029932300007</v>
      </c>
      <c r="DB10" s="1796">
        <v>58497.9913323</v>
      </c>
      <c r="DC10" s="1796">
        <v>61888.296650000004</v>
      </c>
      <c r="DD10" s="1797">
        <v>72330.737770000007</v>
      </c>
      <c r="DE10" s="1797">
        <v>61523.800412299999</v>
      </c>
      <c r="DF10" s="1797">
        <v>70410.807622299995</v>
      </c>
      <c r="DG10" s="1797">
        <v>84619.66081229999</v>
      </c>
      <c r="DH10" s="1797">
        <v>94485.74</v>
      </c>
      <c r="DI10" s="1797">
        <v>113427.55</v>
      </c>
      <c r="DJ10" s="1797">
        <v>256754.3</v>
      </c>
      <c r="DK10" s="1797">
        <v>263233.15000000002</v>
      </c>
      <c r="DL10" s="1797">
        <v>363481.95</v>
      </c>
      <c r="DM10" s="1797">
        <v>484193.31</v>
      </c>
      <c r="DN10" s="1797">
        <v>882.20461</v>
      </c>
      <c r="DO10" s="1798">
        <v>968.76947999999993</v>
      </c>
      <c r="DP10" s="1799">
        <v>1150.43408</v>
      </c>
      <c r="DQ10" s="1799">
        <v>2108.4505600000002</v>
      </c>
      <c r="DR10" s="1799">
        <v>1905.98569</v>
      </c>
      <c r="DS10" s="1799">
        <v>2243.1135944176713</v>
      </c>
      <c r="DT10" s="1799">
        <v>2526.20553952</v>
      </c>
      <c r="DU10" s="1799">
        <v>3176.5983769970949</v>
      </c>
      <c r="DV10" s="1799">
        <v>3136.4313936900003</v>
      </c>
      <c r="DW10" s="1799">
        <v>3607.6246452399482</v>
      </c>
      <c r="DX10" s="1799">
        <v>3642.9338026840819</v>
      </c>
      <c r="DY10" s="1799">
        <v>3581.7698957595835</v>
      </c>
      <c r="DZ10" s="1799">
        <v>9729.5497642313094</v>
      </c>
      <c r="EA10" s="1799">
        <v>18357.02828644024</v>
      </c>
      <c r="EB10" s="1799">
        <v>28776.016239193475</v>
      </c>
      <c r="EC10" s="1799">
        <v>30217.561039685144</v>
      </c>
      <c r="ED10" s="1799">
        <v>32235.029759980636</v>
      </c>
      <c r="EE10" s="1799">
        <v>34673.918841844134</v>
      </c>
      <c r="EF10" s="1799">
        <v>39886.775040573841</v>
      </c>
      <c r="EG10" s="1799">
        <v>42733.946302162898</v>
      </c>
      <c r="EH10" s="1799">
        <v>41025.473909532586</v>
      </c>
      <c r="EI10" s="1799">
        <v>40953.34299069328</v>
      </c>
      <c r="EJ10" s="1799">
        <v>40953.34299069328</v>
      </c>
      <c r="EK10" s="1799">
        <v>4886166.5173756406</v>
      </c>
      <c r="EL10" s="1799">
        <v>30255.55148888347</v>
      </c>
      <c r="EM10" s="1799">
        <v>30509.126935637785</v>
      </c>
      <c r="EN10" s="1799">
        <v>32270.386664581714</v>
      </c>
      <c r="EO10" s="1799">
        <v>10293011.52472564</v>
      </c>
      <c r="EP10" s="1799">
        <v>50074.676364603751</v>
      </c>
      <c r="EQ10" s="1799">
        <v>53424.260930249846</v>
      </c>
      <c r="ER10" s="1799">
        <v>50030.986407646618</v>
      </c>
      <c r="ES10" s="1799">
        <v>53378.295555684992</v>
      </c>
      <c r="ET10" s="1799">
        <v>62064.505142215821</v>
      </c>
      <c r="EU10" s="1799">
        <v>76544.189302211875</v>
      </c>
      <c r="EV10" s="1799">
        <v>74716.879895863502</v>
      </c>
      <c r="EW10" s="1799">
        <v>142118.88883989156</v>
      </c>
      <c r="EX10" s="1799">
        <v>138347.10105734365</v>
      </c>
      <c r="EY10" s="1799">
        <v>159024.59354803964</v>
      </c>
      <c r="EZ10" s="1799">
        <v>263637.44630350656</v>
      </c>
      <c r="FA10" s="1799">
        <v>292402.24516536132</v>
      </c>
      <c r="FB10" s="1799">
        <v>300240.30043772998</v>
      </c>
      <c r="FC10" s="1799">
        <v>286365.21359892137</v>
      </c>
      <c r="FD10" s="1799">
        <v>295435.07448841725</v>
      </c>
      <c r="FE10" s="1799">
        <v>381966.21274540579</v>
      </c>
      <c r="FF10" s="1799">
        <v>436062.78814881947</v>
      </c>
      <c r="FG10" s="1799">
        <v>425326.47899703262</v>
      </c>
      <c r="FH10" s="1799">
        <v>462081.40858821094</v>
      </c>
      <c r="FI10" s="1799">
        <v>1048116.3768220143</v>
      </c>
      <c r="FJ10" s="1799">
        <v>2249201.5747591415</v>
      </c>
      <c r="FK10" s="1799">
        <v>1584403.3080441607</v>
      </c>
      <c r="FL10" s="1799">
        <v>1505916.1768058313</v>
      </c>
      <c r="FM10" s="1799">
        <v>2015621.5856589542</v>
      </c>
      <c r="FN10" s="1799">
        <v>2312575.1347276857</v>
      </c>
      <c r="FO10" s="1799">
        <v>2558589.3324531405</v>
      </c>
      <c r="FP10" s="1799">
        <v>2868505.5704813781</v>
      </c>
      <c r="FQ10" s="1799">
        <v>5196670.6412383793</v>
      </c>
      <c r="FR10" s="1799">
        <v>7309076.9550434956</v>
      </c>
      <c r="FS10" s="1799">
        <v>9785505.639808191</v>
      </c>
      <c r="FT10" s="1799">
        <v>4794.8373484291051</v>
      </c>
      <c r="FU10" s="1799">
        <v>4337.5668162069351</v>
      </c>
      <c r="FV10" s="1799">
        <v>4753.1134903283055</v>
      </c>
      <c r="FW10" s="1799">
        <v>5739.9369619742401</v>
      </c>
      <c r="FX10" s="1799">
        <v>6444.8885160628706</v>
      </c>
      <c r="FY10" s="1799">
        <v>10676.634029709472</v>
      </c>
      <c r="FZ10" s="1799">
        <v>12451.535176935078</v>
      </c>
      <c r="GA10" s="1799">
        <v>11234.930189891922</v>
      </c>
      <c r="GB10" s="1799">
        <v>10288.521816692446</v>
      </c>
      <c r="GC10" s="1799">
        <v>12746.359537142942</v>
      </c>
      <c r="GD10" s="1799">
        <v>11639.759136913761</v>
      </c>
      <c r="GE10" s="1799">
        <v>9242.6828250822946</v>
      </c>
      <c r="GF10" s="1799">
        <v>9519.9040472313573</v>
      </c>
      <c r="GG10" s="1799">
        <v>8665.7714698002037</v>
      </c>
      <c r="GH10" s="1799">
        <v>9520.9804661566795</v>
      </c>
      <c r="GI10" s="1799">
        <v>10812.396024135332</v>
      </c>
      <c r="GJ10" s="1799">
        <v>14822.21839187158</v>
      </c>
      <c r="GK10" s="1799">
        <v>15521.302505468788</v>
      </c>
      <c r="GL10" s="1799">
        <v>14189.735023477779</v>
      </c>
      <c r="GM10" s="1799">
        <v>14165.530383544934</v>
      </c>
      <c r="GN10" s="1799">
        <v>15140.90458</v>
      </c>
      <c r="GO10" s="1801"/>
      <c r="GP10" s="1801"/>
      <c r="GQ10" s="1801"/>
      <c r="GR10" s="1801"/>
      <c r="GS10" s="1801"/>
      <c r="GT10" s="1801"/>
      <c r="GU10" s="1801"/>
      <c r="GV10" s="1801"/>
      <c r="GW10" s="1801"/>
      <c r="GX10" s="1801"/>
      <c r="GY10" s="1801"/>
      <c r="GZ10" s="1801"/>
      <c r="HA10" s="1801"/>
      <c r="HB10" s="1801"/>
      <c r="HC10" s="1801"/>
      <c r="HD10" s="1801"/>
      <c r="HE10" s="1801"/>
      <c r="HF10" s="1801"/>
      <c r="HG10" s="1801"/>
      <c r="HH10" s="1801"/>
      <c r="HI10" s="1802"/>
      <c r="HJ10" s="1802"/>
      <c r="HK10" s="1802"/>
      <c r="HL10" s="1802"/>
      <c r="HM10" s="1802"/>
      <c r="HN10" s="1802"/>
      <c r="HO10" s="1802"/>
      <c r="HP10" s="1802"/>
      <c r="HQ10" s="1802"/>
      <c r="HR10" s="1802"/>
      <c r="HS10" s="1802"/>
      <c r="HT10" s="1802"/>
      <c r="HU10" s="1802"/>
      <c r="HV10" s="1802"/>
      <c r="HW10" s="1802"/>
      <c r="HX10" s="1802"/>
      <c r="HY10" s="1802"/>
      <c r="HZ10" s="1802"/>
      <c r="IA10" s="1802"/>
      <c r="IB10" s="1802"/>
      <c r="IC10" s="1802"/>
      <c r="ID10" s="1802"/>
      <c r="IE10" s="1802"/>
      <c r="IF10" s="1802"/>
      <c r="IG10" s="1802"/>
      <c r="IH10" s="1802"/>
      <c r="II10" s="1802"/>
      <c r="IJ10" s="1802"/>
      <c r="IK10" s="1802"/>
      <c r="IL10" s="1802"/>
      <c r="IM10" s="1802"/>
      <c r="IN10" s="1802"/>
      <c r="IO10" s="1802"/>
      <c r="IP10" s="1802"/>
      <c r="IQ10" s="1802"/>
      <c r="IR10" s="1802"/>
      <c r="IS10" s="1802"/>
      <c r="IT10" s="1802"/>
      <c r="IU10" s="1802"/>
      <c r="IV10" s="1802"/>
      <c r="IW10" s="1802"/>
      <c r="IX10" s="1802"/>
      <c r="IY10" s="1802"/>
      <c r="IZ10" s="1802"/>
      <c r="JA10" s="1802"/>
      <c r="JB10" s="1802"/>
      <c r="JC10" s="1802"/>
      <c r="JD10" s="1802"/>
      <c r="JE10" s="1802"/>
      <c r="JF10" s="1802"/>
      <c r="JG10" s="1802"/>
      <c r="JH10" s="1802"/>
      <c r="JI10" s="1802"/>
      <c r="JJ10" s="1802"/>
      <c r="JK10" s="1802"/>
    </row>
    <row r="11" spans="1:304" s="1791" customFormat="1" ht="15">
      <c r="A11" s="1790"/>
      <c r="C11" s="1792" t="s">
        <v>38</v>
      </c>
      <c r="D11" s="1795">
        <v>433466.91152999992</v>
      </c>
      <c r="E11" s="1795">
        <v>0</v>
      </c>
      <c r="F11" s="1795">
        <v>0</v>
      </c>
      <c r="G11" s="1795">
        <v>0</v>
      </c>
      <c r="H11" s="1795">
        <v>0</v>
      </c>
      <c r="I11" s="1795">
        <v>0</v>
      </c>
      <c r="J11" s="1795">
        <v>0</v>
      </c>
      <c r="K11" s="1795">
        <v>0</v>
      </c>
      <c r="L11" s="1795">
        <v>0</v>
      </c>
      <c r="M11" s="1795">
        <v>0</v>
      </c>
      <c r="N11" s="1795">
        <v>0</v>
      </c>
      <c r="O11" s="1795">
        <v>0</v>
      </c>
      <c r="P11" s="1795">
        <v>452018.17868000001</v>
      </c>
      <c r="Q11" s="1795">
        <v>0</v>
      </c>
      <c r="R11" s="1795">
        <v>0</v>
      </c>
      <c r="S11" s="1795">
        <v>0</v>
      </c>
      <c r="T11" s="1795">
        <v>0</v>
      </c>
      <c r="U11" s="1795">
        <v>0</v>
      </c>
      <c r="V11" s="1795">
        <v>0</v>
      </c>
      <c r="W11" s="1795">
        <v>0</v>
      </c>
      <c r="X11" s="1795">
        <v>0</v>
      </c>
      <c r="Y11" s="1795">
        <v>0</v>
      </c>
      <c r="Z11" s="1795">
        <v>0</v>
      </c>
      <c r="AA11" s="1795">
        <v>0</v>
      </c>
      <c r="AB11" s="1795">
        <v>360958.50348000001</v>
      </c>
      <c r="AC11" s="1795">
        <v>0</v>
      </c>
      <c r="AD11" s="1795">
        <v>0</v>
      </c>
      <c r="AE11" s="1795">
        <v>0</v>
      </c>
      <c r="AF11" s="1795">
        <v>0</v>
      </c>
      <c r="AG11" s="1795">
        <v>0</v>
      </c>
      <c r="AH11" s="1795">
        <v>0</v>
      </c>
      <c r="AI11" s="1795">
        <v>0</v>
      </c>
      <c r="AJ11" s="1795">
        <v>0</v>
      </c>
      <c r="AK11" s="1795">
        <v>0</v>
      </c>
      <c r="AL11" s="1795">
        <v>0</v>
      </c>
      <c r="AM11" s="1795">
        <v>0</v>
      </c>
      <c r="AN11" s="1795">
        <v>227153.27296999999</v>
      </c>
      <c r="AO11" s="1795">
        <v>189701.61876000001</v>
      </c>
      <c r="AP11" s="1795">
        <v>242458.96434000001</v>
      </c>
      <c r="AQ11" s="1795">
        <v>201875.89502999999</v>
      </c>
      <c r="AR11" s="1795">
        <v>250321.84743999998</v>
      </c>
      <c r="AS11" s="1795">
        <v>304825.84194000001</v>
      </c>
      <c r="AT11" s="1795">
        <v>269661.46059999999</v>
      </c>
      <c r="AU11" s="1795">
        <v>306886.11606999999</v>
      </c>
      <c r="AV11" s="1795">
        <v>281565.78714999999</v>
      </c>
      <c r="AW11" s="1795">
        <v>354902.08695000003</v>
      </c>
      <c r="AX11" s="1795">
        <v>246878.90896000003</v>
      </c>
      <c r="AY11" s="1795">
        <v>210047.89539999995</v>
      </c>
      <c r="AZ11" s="1795">
        <v>302840.90581000003</v>
      </c>
      <c r="BA11" s="1795">
        <v>261764.54540999996</v>
      </c>
      <c r="BB11" s="1795">
        <v>296392.69751000003</v>
      </c>
      <c r="BC11" s="1795">
        <v>306940.40180000005</v>
      </c>
      <c r="BD11" s="1795">
        <v>296038.77508000005</v>
      </c>
      <c r="BE11" s="1795">
        <v>395935.79664999997</v>
      </c>
      <c r="BF11" s="1795">
        <v>357381.24398999999</v>
      </c>
      <c r="BG11" s="1795">
        <v>302694.83758000005</v>
      </c>
      <c r="BH11" s="1795">
        <v>280560.24277000007</v>
      </c>
      <c r="BI11" s="1795">
        <v>171606.89268000002</v>
      </c>
      <c r="BJ11" s="1795">
        <v>220750.29957</v>
      </c>
      <c r="BK11" s="1795">
        <v>173071.38301000002</v>
      </c>
      <c r="BL11" s="1795">
        <v>166178.38938000001</v>
      </c>
      <c r="BM11" s="1794">
        <v>207657.30925999998</v>
      </c>
      <c r="BN11" s="1794">
        <v>198494.86395</v>
      </c>
      <c r="BO11" s="1794">
        <v>232479.89131000001</v>
      </c>
      <c r="BP11" s="1795">
        <v>230162.73105</v>
      </c>
      <c r="BQ11" s="1794">
        <v>210243.95759999999</v>
      </c>
      <c r="BR11" s="1795">
        <v>159544.69452578927</v>
      </c>
      <c r="BS11" s="1794">
        <v>164198.18348000001</v>
      </c>
      <c r="BT11" s="1794">
        <v>214850.88819999999</v>
      </c>
      <c r="BU11" s="1795">
        <v>211350.42741349275</v>
      </c>
      <c r="BV11" s="1794">
        <v>182588.45533770003</v>
      </c>
      <c r="BW11" s="1795">
        <v>134503.25015084507</v>
      </c>
      <c r="BX11" s="1794">
        <v>140605.83655866727</v>
      </c>
      <c r="BY11" s="1795">
        <v>141089.24005362371</v>
      </c>
      <c r="BZ11" s="1794">
        <v>127840.16913205612</v>
      </c>
      <c r="CA11" s="1795">
        <v>173601.40213499256</v>
      </c>
      <c r="CB11" s="1794">
        <v>136821.9803</v>
      </c>
      <c r="CC11" s="1795">
        <v>116002.5050380372</v>
      </c>
      <c r="CD11" s="1794">
        <v>153552.09845918618</v>
      </c>
      <c r="CE11" s="1795">
        <v>172433.27535561047</v>
      </c>
      <c r="CF11" s="1794">
        <v>161037.37039</v>
      </c>
      <c r="CG11" s="1795">
        <v>198569.68850769999</v>
      </c>
      <c r="CH11" s="1794">
        <v>189337.45745999998</v>
      </c>
      <c r="CI11" s="1795">
        <v>167926.29257387304</v>
      </c>
      <c r="CJ11" s="1794">
        <v>189886.91087546153</v>
      </c>
      <c r="CK11" s="1795">
        <v>159688.02864856709</v>
      </c>
      <c r="CL11" s="1794">
        <v>193663.56851155078</v>
      </c>
      <c r="CM11" s="1795">
        <v>208412.27100572115</v>
      </c>
      <c r="CN11" s="1794">
        <v>270746.20328000002</v>
      </c>
      <c r="CO11" s="1795">
        <v>245512.82667931629</v>
      </c>
      <c r="CP11" s="1794">
        <v>202703.19428503176</v>
      </c>
      <c r="CQ11" s="1795">
        <v>166729.02674999999</v>
      </c>
      <c r="CR11" s="1794">
        <v>173240.94606928449</v>
      </c>
      <c r="CS11" s="1795">
        <v>210988.31759272816</v>
      </c>
      <c r="CT11" s="1794">
        <v>251805.84344802878</v>
      </c>
      <c r="CU11" s="1795">
        <v>185670.41551788754</v>
      </c>
      <c r="CV11" s="1794">
        <v>207140.26566862068</v>
      </c>
      <c r="CW11" s="1794">
        <v>193840.57618632313</v>
      </c>
      <c r="CX11" s="1794">
        <v>210411.05291905827</v>
      </c>
      <c r="CY11" s="1794">
        <v>238758.58314995805</v>
      </c>
      <c r="CZ11" s="1796">
        <v>199270.91073934032</v>
      </c>
      <c r="DA11" s="1794">
        <v>224360.39213634282</v>
      </c>
      <c r="DB11" s="1796">
        <v>204103.25032792392</v>
      </c>
      <c r="DC11" s="1796">
        <v>206979.87206999998</v>
      </c>
      <c r="DD11" s="1797">
        <v>171610.29839000001</v>
      </c>
      <c r="DE11" s="1797">
        <v>237075.05936637498</v>
      </c>
      <c r="DF11" s="1797">
        <v>236895.74663518011</v>
      </c>
      <c r="DG11" s="1797">
        <v>273677.72873812844</v>
      </c>
      <c r="DH11" s="1797">
        <v>310319.40000000002</v>
      </c>
      <c r="DI11" s="1797">
        <v>307770.08</v>
      </c>
      <c r="DJ11" s="1797">
        <v>776043.16</v>
      </c>
      <c r="DK11" s="1797">
        <v>794324.47999999998</v>
      </c>
      <c r="DL11" s="1797">
        <v>1123646.46</v>
      </c>
      <c r="DM11" s="1797">
        <v>2044144.29</v>
      </c>
      <c r="DN11" s="1797">
        <v>2921.8406</v>
      </c>
      <c r="DO11" s="1798">
        <v>4408.5752199999997</v>
      </c>
      <c r="DP11" s="1799">
        <v>4954.93541</v>
      </c>
      <c r="DQ11" s="1799">
        <v>7254.0798399999994</v>
      </c>
      <c r="DR11" s="1799">
        <v>8551.8445800000009</v>
      </c>
      <c r="DS11" s="1799">
        <v>9358.1316094084195</v>
      </c>
      <c r="DT11" s="1799">
        <v>10399.832157847182</v>
      </c>
      <c r="DU11" s="1799">
        <v>9953.357058963793</v>
      </c>
      <c r="DV11" s="1799">
        <v>10175.380893509999</v>
      </c>
      <c r="DW11" s="1799">
        <v>15179.403495532759</v>
      </c>
      <c r="DX11" s="1799">
        <v>16753.404989996663</v>
      </c>
      <c r="DY11" s="1799">
        <v>18887.749905659042</v>
      </c>
      <c r="DZ11" s="1799">
        <v>43314.001393619939</v>
      </c>
      <c r="EA11" s="1799">
        <v>53559.656101768232</v>
      </c>
      <c r="EB11" s="1799">
        <v>55319.393265616629</v>
      </c>
      <c r="EC11" s="1799">
        <v>53657.586612492632</v>
      </c>
      <c r="ED11" s="1799">
        <v>53623.468117993856</v>
      </c>
      <c r="EE11" s="1799">
        <v>55308.35364001531</v>
      </c>
      <c r="EF11" s="1799">
        <v>49426.810302347985</v>
      </c>
      <c r="EG11" s="1799">
        <v>50993.755752933845</v>
      </c>
      <c r="EH11" s="1799">
        <v>45711.660086726501</v>
      </c>
      <c r="EI11" s="1799">
        <v>51250.447125357809</v>
      </c>
      <c r="EJ11" s="1799">
        <v>51250.447125357809</v>
      </c>
      <c r="EK11" s="1799">
        <v>5406845.0073499996</v>
      </c>
      <c r="EL11" s="1799">
        <v>90381.891068375029</v>
      </c>
      <c r="EM11" s="1799">
        <v>107347.24584333101</v>
      </c>
      <c r="EN11" s="1799">
        <v>96773.959393714103</v>
      </c>
      <c r="EO11" s="1799">
        <v>45016921.878491409</v>
      </c>
      <c r="EP11" s="1799">
        <v>116746.59129774806</v>
      </c>
      <c r="EQ11" s="1799">
        <v>103820.73158335713</v>
      </c>
      <c r="ER11" s="1799">
        <v>125043.55130284365</v>
      </c>
      <c r="ES11" s="1799">
        <v>100442.49368425319</v>
      </c>
      <c r="ET11" s="1799">
        <v>105505.73449853134</v>
      </c>
      <c r="EU11" s="1799">
        <v>131168.59271902763</v>
      </c>
      <c r="EV11" s="1799">
        <v>149819.04533378981</v>
      </c>
      <c r="EW11" s="1799">
        <v>269570.36988894973</v>
      </c>
      <c r="EX11" s="1799">
        <v>305551.87272580038</v>
      </c>
      <c r="EY11" s="1799">
        <v>271679.25084860483</v>
      </c>
      <c r="EZ11" s="1799">
        <v>340293.5817964946</v>
      </c>
      <c r="FA11" s="1799">
        <v>435192.05843362416</v>
      </c>
      <c r="FB11" s="1799">
        <v>412875.01900563715</v>
      </c>
      <c r="FC11" s="1799">
        <v>359879.18465412897</v>
      </c>
      <c r="FD11" s="1799">
        <v>359872.19436132343</v>
      </c>
      <c r="FE11" s="1799">
        <v>387899.2255240599</v>
      </c>
      <c r="FF11" s="1799">
        <v>540045.4607939932</v>
      </c>
      <c r="FG11" s="1799">
        <v>573864.07579668064</v>
      </c>
      <c r="FH11" s="1799">
        <v>652301.90126038319</v>
      </c>
      <c r="FI11" s="1799">
        <v>1639116.2937530151</v>
      </c>
      <c r="FJ11" s="1799">
        <v>3441353.3826819165</v>
      </c>
      <c r="FK11" s="1799">
        <v>3502402.457256244</v>
      </c>
      <c r="FL11" s="1799">
        <v>3423237.567406653</v>
      </c>
      <c r="FM11" s="1799">
        <v>3515981.7841150966</v>
      </c>
      <c r="FN11" s="1799">
        <v>2903444.5237455182</v>
      </c>
      <c r="FO11" s="1799">
        <v>3019701.1187482653</v>
      </c>
      <c r="FP11" s="1799">
        <v>2843740.2384695755</v>
      </c>
      <c r="FQ11" s="1799">
        <v>4283885.0908736382</v>
      </c>
      <c r="FR11" s="1799">
        <v>5518707.0746251279</v>
      </c>
      <c r="FS11" s="1799">
        <v>8323896.9830253012</v>
      </c>
      <c r="FT11" s="1799">
        <v>6152.4624919457965</v>
      </c>
      <c r="FU11" s="1799">
        <v>6929.621825909162</v>
      </c>
      <c r="FV11" s="1799">
        <v>6902.2617569334861</v>
      </c>
      <c r="FW11" s="1799">
        <v>6586.8598265052242</v>
      </c>
      <c r="FX11" s="1799">
        <v>5128.0370917999344</v>
      </c>
      <c r="FY11" s="1799">
        <v>10433.287045347153</v>
      </c>
      <c r="FZ11" s="1799">
        <v>9729.5237099070073</v>
      </c>
      <c r="GA11" s="1799">
        <v>7530.4687399706254</v>
      </c>
      <c r="GB11" s="1799">
        <v>9296.5294013390394</v>
      </c>
      <c r="GC11" s="1799">
        <v>6917.9045273104639</v>
      </c>
      <c r="GD11" s="1799">
        <v>9040.6589929476013</v>
      </c>
      <c r="GE11" s="1799">
        <v>12961.797436899053</v>
      </c>
      <c r="GF11" s="1799">
        <v>12996.492336659729</v>
      </c>
      <c r="GG11" s="1799">
        <v>17466.405858276765</v>
      </c>
      <c r="GH11" s="1799">
        <v>15492.780678461857</v>
      </c>
      <c r="GI11" s="1799">
        <v>13309.358385219924</v>
      </c>
      <c r="GJ11" s="1799">
        <v>10831.437925014401</v>
      </c>
      <c r="GK11" s="1799">
        <v>13370.174643968836</v>
      </c>
      <c r="GL11" s="1799">
        <v>13463.63202818701</v>
      </c>
      <c r="GM11" s="1799">
        <v>13027.897492570053</v>
      </c>
      <c r="GN11" s="1799">
        <v>12281.701570000001</v>
      </c>
      <c r="GO11" s="1801"/>
      <c r="GP11" s="1801"/>
      <c r="GQ11" s="1801"/>
      <c r="GR11" s="1801"/>
      <c r="GS11" s="1801"/>
      <c r="GT11" s="1801"/>
      <c r="GU11" s="1801"/>
      <c r="GV11" s="1801"/>
      <c r="GW11" s="1801"/>
      <c r="GX11" s="1801"/>
      <c r="GY11" s="1801"/>
      <c r="GZ11" s="1801"/>
      <c r="HA11" s="1801"/>
      <c r="HB11" s="1801"/>
      <c r="HC11" s="1801"/>
      <c r="HD11" s="1801"/>
      <c r="HE11" s="1801"/>
      <c r="HF11" s="1801"/>
      <c r="HG11" s="1801"/>
      <c r="HH11" s="1801"/>
      <c r="HI11" s="1802"/>
      <c r="HJ11" s="1802"/>
      <c r="HK11" s="1802"/>
      <c r="HL11" s="1802"/>
      <c r="HM11" s="1802"/>
      <c r="HN11" s="1802"/>
      <c r="HO11" s="1802"/>
      <c r="HP11" s="1802"/>
      <c r="HQ11" s="1802"/>
      <c r="HR11" s="1802"/>
      <c r="HS11" s="1802"/>
      <c r="HT11" s="1802"/>
      <c r="HU11" s="1802"/>
      <c r="HV11" s="1802"/>
      <c r="HW11" s="1802"/>
      <c r="HX11" s="1802"/>
      <c r="HY11" s="1802"/>
      <c r="HZ11" s="1802"/>
      <c r="IA11" s="1802"/>
      <c r="IB11" s="1802"/>
      <c r="IC11" s="1802"/>
      <c r="ID11" s="1802"/>
      <c r="IE11" s="1802"/>
      <c r="IF11" s="1802"/>
      <c r="IG11" s="1802"/>
      <c r="IH11" s="1802"/>
      <c r="II11" s="1802"/>
      <c r="IJ11" s="1802"/>
      <c r="IK11" s="1802"/>
      <c r="IL11" s="1802"/>
      <c r="IM11" s="1802"/>
      <c r="IN11" s="1802"/>
      <c r="IO11" s="1802"/>
      <c r="IP11" s="1802"/>
      <c r="IQ11" s="1802"/>
      <c r="IR11" s="1802"/>
      <c r="IS11" s="1802"/>
      <c r="IT11" s="1802"/>
      <c r="IU11" s="1802"/>
      <c r="IV11" s="1802"/>
      <c r="IW11" s="1802"/>
      <c r="IX11" s="1802"/>
      <c r="IY11" s="1802"/>
      <c r="IZ11" s="1802"/>
      <c r="JA11" s="1802"/>
      <c r="JB11" s="1802"/>
      <c r="JC11" s="1802"/>
      <c r="JD11" s="1802"/>
      <c r="JE11" s="1802"/>
      <c r="JF11" s="1802"/>
      <c r="JG11" s="1802"/>
      <c r="JH11" s="1802"/>
      <c r="JI11" s="1802"/>
      <c r="JJ11" s="1802"/>
      <c r="JK11" s="1802"/>
    </row>
    <row r="12" spans="1:304" s="1803" customFormat="1" ht="15">
      <c r="A12" s="1790"/>
      <c r="B12" s="1791"/>
      <c r="C12" s="1792" t="s">
        <v>31</v>
      </c>
      <c r="D12" s="1795">
        <v>0</v>
      </c>
      <c r="E12" s="1795">
        <v>0</v>
      </c>
      <c r="F12" s="1795">
        <v>0</v>
      </c>
      <c r="G12" s="1795">
        <v>0</v>
      </c>
      <c r="H12" s="1795">
        <v>0</v>
      </c>
      <c r="I12" s="1795">
        <v>0</v>
      </c>
      <c r="J12" s="1795">
        <v>0</v>
      </c>
      <c r="K12" s="1795">
        <v>0</v>
      </c>
      <c r="L12" s="1795">
        <v>0</v>
      </c>
      <c r="M12" s="1795">
        <v>0</v>
      </c>
      <c r="N12" s="1795">
        <v>0</v>
      </c>
      <c r="O12" s="1795">
        <v>0</v>
      </c>
      <c r="P12" s="1795">
        <v>0</v>
      </c>
      <c r="Q12" s="1795">
        <v>0</v>
      </c>
      <c r="R12" s="1795">
        <v>0</v>
      </c>
      <c r="S12" s="1795">
        <v>0</v>
      </c>
      <c r="T12" s="1795">
        <v>0</v>
      </c>
      <c r="U12" s="1795">
        <v>0</v>
      </c>
      <c r="V12" s="1795">
        <v>0</v>
      </c>
      <c r="W12" s="1795">
        <v>0</v>
      </c>
      <c r="X12" s="1795">
        <v>0</v>
      </c>
      <c r="Y12" s="1795">
        <v>0</v>
      </c>
      <c r="Z12" s="1795">
        <v>0</v>
      </c>
      <c r="AA12" s="1795">
        <v>0</v>
      </c>
      <c r="AB12" s="1795">
        <v>0</v>
      </c>
      <c r="AC12" s="1795">
        <v>0</v>
      </c>
      <c r="AD12" s="1795">
        <v>0</v>
      </c>
      <c r="AE12" s="1795">
        <v>0</v>
      </c>
      <c r="AF12" s="1795">
        <v>0</v>
      </c>
      <c r="AG12" s="1795">
        <v>0</v>
      </c>
      <c r="AH12" s="1795">
        <v>0</v>
      </c>
      <c r="AI12" s="1795">
        <v>0</v>
      </c>
      <c r="AJ12" s="1795">
        <v>0</v>
      </c>
      <c r="AK12" s="1795">
        <v>0</v>
      </c>
      <c r="AL12" s="1795">
        <v>0</v>
      </c>
      <c r="AM12" s="1795">
        <v>0</v>
      </c>
      <c r="AN12" s="1795">
        <v>0</v>
      </c>
      <c r="AO12" s="1795">
        <v>0</v>
      </c>
      <c r="AP12" s="1795">
        <v>0</v>
      </c>
      <c r="AQ12" s="1795">
        <v>0</v>
      </c>
      <c r="AR12" s="1795">
        <v>0</v>
      </c>
      <c r="AS12" s="1795">
        <v>0</v>
      </c>
      <c r="AT12" s="1795">
        <v>0</v>
      </c>
      <c r="AU12" s="1795">
        <v>0</v>
      </c>
      <c r="AV12" s="1795">
        <v>0</v>
      </c>
      <c r="AW12" s="1795">
        <v>0</v>
      </c>
      <c r="AX12" s="1795">
        <v>0</v>
      </c>
      <c r="AY12" s="1795">
        <v>0</v>
      </c>
      <c r="AZ12" s="1795">
        <v>0</v>
      </c>
      <c r="BA12" s="1795">
        <v>0</v>
      </c>
      <c r="BB12" s="1795">
        <v>0</v>
      </c>
      <c r="BC12" s="1795">
        <v>0</v>
      </c>
      <c r="BD12" s="1795">
        <v>0</v>
      </c>
      <c r="BE12" s="1795">
        <v>0</v>
      </c>
      <c r="BF12" s="1795">
        <v>0</v>
      </c>
      <c r="BG12" s="1795">
        <v>0</v>
      </c>
      <c r="BH12" s="1795">
        <v>0</v>
      </c>
      <c r="BI12" s="1795">
        <v>0</v>
      </c>
      <c r="BJ12" s="1795">
        <v>0</v>
      </c>
      <c r="BK12" s="1795">
        <v>0</v>
      </c>
      <c r="BL12" s="1795">
        <v>0</v>
      </c>
      <c r="BM12" s="1794">
        <v>104.992</v>
      </c>
      <c r="BN12" s="1794">
        <v>105.413</v>
      </c>
      <c r="BO12" s="1794">
        <v>100.125</v>
      </c>
      <c r="BP12" s="1795">
        <v>100.69</v>
      </c>
      <c r="BQ12" s="1794">
        <v>127.786</v>
      </c>
      <c r="BR12" s="1795">
        <v>130.01499999999999</v>
      </c>
      <c r="BS12" s="1794">
        <v>167.26900000000001</v>
      </c>
      <c r="BT12" s="1794">
        <v>169.56700000000001</v>
      </c>
      <c r="BU12" s="1795">
        <v>168.95425</v>
      </c>
      <c r="BV12" s="1794">
        <v>166.16800000000001</v>
      </c>
      <c r="BW12" s="1795">
        <v>159.67699999999999</v>
      </c>
      <c r="BX12" s="1794">
        <v>169.554</v>
      </c>
      <c r="BY12" s="1795">
        <v>242.69927000000001</v>
      </c>
      <c r="BZ12" s="1794">
        <v>210.59217999999998</v>
      </c>
      <c r="CA12" s="1795">
        <v>258.86200000000002</v>
      </c>
      <c r="CB12" s="1794">
        <v>258.67500000000001</v>
      </c>
      <c r="CC12" s="1795">
        <v>253.97200000000001</v>
      </c>
      <c r="CD12" s="1794">
        <v>252.73318</v>
      </c>
      <c r="CE12" s="1795">
        <v>252.83405999999999</v>
      </c>
      <c r="CF12" s="1794">
        <v>253.92996000000002</v>
      </c>
      <c r="CG12" s="1795">
        <v>255.45500000000001</v>
      </c>
      <c r="CH12" s="1794">
        <v>249.59299999999999</v>
      </c>
      <c r="CI12" s="1795">
        <v>242.18700000000001</v>
      </c>
      <c r="CJ12" s="1794">
        <v>262.74099999999999</v>
      </c>
      <c r="CK12" s="1795">
        <v>267.49099999999999</v>
      </c>
      <c r="CL12" s="1794">
        <v>264.065</v>
      </c>
      <c r="CM12" s="1795">
        <v>266.25900000000001</v>
      </c>
      <c r="CN12" s="1794">
        <v>271.60700000000003</v>
      </c>
      <c r="CO12" s="1795">
        <v>279.38099999999997</v>
      </c>
      <c r="CP12" s="1794">
        <v>302.76499999999999</v>
      </c>
      <c r="CQ12" s="1795">
        <v>339.59800000000001</v>
      </c>
      <c r="CR12" s="1794">
        <v>318.33224999999999</v>
      </c>
      <c r="CS12" s="1795">
        <v>317.10025000000002</v>
      </c>
      <c r="CT12" s="1794">
        <v>313.33377000000002</v>
      </c>
      <c r="CU12" s="1795">
        <v>319.29475000000002</v>
      </c>
      <c r="CV12" s="1794">
        <v>870.5444</v>
      </c>
      <c r="CW12" s="1794">
        <v>884.12840000000006</v>
      </c>
      <c r="CX12" s="1794">
        <v>879.0104</v>
      </c>
      <c r="CY12" s="1794">
        <v>805.90640000000008</v>
      </c>
      <c r="CZ12" s="1796">
        <v>801.62540000000001</v>
      </c>
      <c r="DA12" s="1794">
        <v>792.12940000000003</v>
      </c>
      <c r="DB12" s="1796">
        <v>804.5444</v>
      </c>
      <c r="DC12" s="1796">
        <v>52113.597399999999</v>
      </c>
      <c r="DD12" s="1797">
        <v>896.50240000000008</v>
      </c>
      <c r="DE12" s="1797">
        <v>910.04939999999999</v>
      </c>
      <c r="DF12" s="1797">
        <v>900.28640000000007</v>
      </c>
      <c r="DG12" s="1797">
        <v>901.67962</v>
      </c>
      <c r="DH12" s="1797">
        <v>1043.27</v>
      </c>
      <c r="DI12" s="1797">
        <v>1605.91</v>
      </c>
      <c r="DJ12" s="1797">
        <v>1924.14</v>
      </c>
      <c r="DK12" s="1797">
        <v>3140.03</v>
      </c>
      <c r="DL12" s="1797">
        <v>4311.5</v>
      </c>
      <c r="DM12" s="1797">
        <v>6441.45</v>
      </c>
      <c r="DN12" s="1797">
        <v>10.577120000000001</v>
      </c>
      <c r="DO12" s="1798">
        <v>13.140309999999999</v>
      </c>
      <c r="DP12" s="1799">
        <v>15.10974</v>
      </c>
      <c r="DQ12" s="1799">
        <v>20.37585</v>
      </c>
      <c r="DR12" s="1799">
        <v>21.027990000000003</v>
      </c>
      <c r="DS12" s="1799">
        <v>21.62898380555</v>
      </c>
      <c r="DT12" s="1799">
        <v>22.378633116460019</v>
      </c>
      <c r="DU12" s="1799">
        <v>23.051630753154019</v>
      </c>
      <c r="DV12" s="1799">
        <v>33.034419159999999</v>
      </c>
      <c r="DW12" s="1799">
        <v>40.818248599999997</v>
      </c>
      <c r="DX12" s="1799">
        <v>41.246077770000007</v>
      </c>
      <c r="DY12" s="1799">
        <v>41.430969990000008</v>
      </c>
      <c r="DZ12" s="1799">
        <v>86.679922778605842</v>
      </c>
      <c r="EA12" s="1799">
        <v>106.17780591741632</v>
      </c>
      <c r="EB12" s="1799">
        <v>114.88246717300001</v>
      </c>
      <c r="EC12" s="1799">
        <v>111.83036367166102</v>
      </c>
      <c r="ED12" s="1799">
        <v>111.52080495046155</v>
      </c>
      <c r="EE12" s="1799">
        <v>99.718567322628559</v>
      </c>
      <c r="EF12" s="1799">
        <v>145.11478279806545</v>
      </c>
      <c r="EG12" s="1799">
        <v>154.68393582988918</v>
      </c>
      <c r="EH12" s="1799">
        <v>183.14498455908412</v>
      </c>
      <c r="EI12" s="1799">
        <v>202.07548076680308</v>
      </c>
      <c r="EJ12" s="1799">
        <v>202.07548076680308</v>
      </c>
      <c r="EK12" s="1799">
        <v>45016921.878491409</v>
      </c>
      <c r="EL12" s="1799">
        <v>210.98425157222769</v>
      </c>
      <c r="EM12" s="1799">
        <v>214.07924330245172</v>
      </c>
      <c r="EN12" s="1799">
        <v>214.4512911947777</v>
      </c>
      <c r="EO12" s="1799">
        <v>6861295.9207459725</v>
      </c>
      <c r="EP12" s="1799">
        <v>391.93302257813804</v>
      </c>
      <c r="EQ12" s="1799">
        <v>409.80326882202712</v>
      </c>
      <c r="ER12" s="1799">
        <v>346.68085827037999</v>
      </c>
      <c r="ES12" s="1799">
        <v>368.31848004258893</v>
      </c>
      <c r="ET12" s="1799">
        <v>436.95021449162795</v>
      </c>
      <c r="EU12" s="1799">
        <v>490.7661449196919</v>
      </c>
      <c r="EV12" s="1799">
        <v>653.93013750822706</v>
      </c>
      <c r="EW12" s="1799">
        <v>1173.9399264701692</v>
      </c>
      <c r="EX12" s="1799">
        <v>1996.318382191688</v>
      </c>
      <c r="EY12" s="1799">
        <v>2226.7026444749968</v>
      </c>
      <c r="EZ12" s="1799">
        <v>2658.9653617049185</v>
      </c>
      <c r="FA12" s="1799">
        <v>2925.5855478077992</v>
      </c>
      <c r="FB12" s="1799">
        <v>1438.6088930739531</v>
      </c>
      <c r="FC12" s="1799">
        <v>1440.3340727838004</v>
      </c>
      <c r="FD12" s="1799">
        <v>1581.747892008038</v>
      </c>
      <c r="FE12" s="1799">
        <v>1836.1196811312452</v>
      </c>
      <c r="FF12" s="1799">
        <v>2016.5915952034852</v>
      </c>
      <c r="FG12" s="1799">
        <v>2290.9176538419142</v>
      </c>
      <c r="FH12" s="1799">
        <v>3281.2379375549872</v>
      </c>
      <c r="FI12" s="1799">
        <v>3802.93212245</v>
      </c>
      <c r="FJ12" s="1799">
        <v>16819.06774075107</v>
      </c>
      <c r="FK12" s="1799">
        <v>13134.469430077606</v>
      </c>
      <c r="FL12" s="1799">
        <v>13524.856185460001</v>
      </c>
      <c r="FM12" s="1799">
        <v>15509.855151476069</v>
      </c>
      <c r="FN12" s="1799">
        <v>16447.186836812056</v>
      </c>
      <c r="FO12" s="1799">
        <v>13791.770442054283</v>
      </c>
      <c r="FP12" s="1799">
        <v>16837.172929393731</v>
      </c>
      <c r="FQ12" s="1799">
        <v>27310.662167546423</v>
      </c>
      <c r="FR12" s="1799">
        <v>32851.118979811472</v>
      </c>
      <c r="FS12" s="1799">
        <v>45821.476395307727</v>
      </c>
      <c r="FT12" s="1799">
        <v>26.536915027379106</v>
      </c>
      <c r="FU12" s="1799">
        <v>26.468121919247114</v>
      </c>
      <c r="FV12" s="1799">
        <v>23.952989004882998</v>
      </c>
      <c r="FW12" s="1799">
        <v>26.015165759999995</v>
      </c>
      <c r="FX12" s="1799">
        <v>25.516799994733997</v>
      </c>
      <c r="FY12" s="1799">
        <v>342.64513499576861</v>
      </c>
      <c r="FZ12" s="1799">
        <v>590.85564691078798</v>
      </c>
      <c r="GA12" s="1799">
        <v>397.24544691408698</v>
      </c>
      <c r="GB12" s="1799">
        <v>528.30987880234204</v>
      </c>
      <c r="GC12" s="1799">
        <v>616.25891006999996</v>
      </c>
      <c r="GD12" s="1799">
        <v>783.82736282999997</v>
      </c>
      <c r="GE12" s="1799">
        <v>201.50814991999999</v>
      </c>
      <c r="GF12" s="1799">
        <v>202.60369309000001</v>
      </c>
      <c r="GG12" s="1799">
        <v>189.59042550000001</v>
      </c>
      <c r="GH12" s="1799">
        <v>190.68882256000001</v>
      </c>
      <c r="GI12" s="1799">
        <v>189.13368849000003</v>
      </c>
      <c r="GJ12" s="1799">
        <v>159.06072528000001</v>
      </c>
      <c r="GK12" s="1799">
        <v>118.48692779729997</v>
      </c>
      <c r="GL12" s="1799">
        <v>117.00025023729999</v>
      </c>
      <c r="GM12" s="1799">
        <v>116.1619666373</v>
      </c>
      <c r="GN12" s="1799">
        <v>115.53792</v>
      </c>
      <c r="GO12" s="1801"/>
      <c r="GP12" s="1801"/>
      <c r="GQ12" s="1801"/>
      <c r="GR12" s="1801"/>
      <c r="GS12" s="1801"/>
      <c r="GT12" s="1801"/>
      <c r="GU12" s="1801"/>
      <c r="GV12" s="1801"/>
      <c r="GW12" s="1801"/>
      <c r="GX12" s="1801"/>
      <c r="GY12" s="1801"/>
      <c r="GZ12" s="1801"/>
      <c r="HA12" s="1801"/>
      <c r="HB12" s="1801"/>
      <c r="HC12" s="1801"/>
      <c r="HD12" s="1801"/>
      <c r="HE12" s="1801"/>
      <c r="HF12" s="1801"/>
      <c r="HG12" s="1801"/>
      <c r="HH12" s="1801"/>
      <c r="HI12" s="1802"/>
      <c r="HJ12" s="1802"/>
      <c r="HK12" s="1802"/>
      <c r="HL12" s="1802"/>
      <c r="HM12" s="1802"/>
      <c r="HN12" s="1802"/>
      <c r="HO12" s="1802"/>
      <c r="HP12" s="1802"/>
      <c r="HQ12" s="1802"/>
      <c r="HR12" s="1802"/>
      <c r="HS12" s="1802"/>
      <c r="HT12" s="1802"/>
      <c r="HU12" s="1802"/>
      <c r="HV12" s="1802"/>
      <c r="HW12" s="1802"/>
      <c r="HX12" s="1802"/>
      <c r="HY12" s="1802"/>
      <c r="HZ12" s="1802"/>
      <c r="IA12" s="1802"/>
      <c r="IB12" s="1802"/>
      <c r="IC12" s="1802"/>
      <c r="ID12" s="1802"/>
      <c r="IE12" s="1802"/>
      <c r="IF12" s="1802"/>
      <c r="IG12" s="1802"/>
      <c r="IH12" s="1802"/>
      <c r="II12" s="1802"/>
      <c r="IJ12" s="1802"/>
      <c r="IK12" s="1802"/>
      <c r="IL12" s="1802"/>
      <c r="IM12" s="1802"/>
      <c r="IN12" s="1802"/>
      <c r="IO12" s="1802"/>
      <c r="IP12" s="1802"/>
      <c r="IQ12" s="1802"/>
      <c r="IR12" s="1802"/>
      <c r="IS12" s="1802"/>
      <c r="IT12" s="1802"/>
      <c r="IU12" s="1802"/>
      <c r="IV12" s="1802"/>
      <c r="IW12" s="1802"/>
      <c r="IX12" s="1802"/>
      <c r="IY12" s="1802"/>
      <c r="IZ12" s="1802"/>
      <c r="JA12" s="1802"/>
      <c r="JB12" s="1802"/>
      <c r="JC12" s="1802"/>
      <c r="JD12" s="1802"/>
      <c r="JE12" s="1802"/>
      <c r="JF12" s="1802"/>
      <c r="JG12" s="1802"/>
      <c r="JH12" s="1802"/>
      <c r="JI12" s="1802"/>
      <c r="JJ12" s="1802"/>
      <c r="JK12" s="1802"/>
    </row>
    <row r="13" spans="1:304" s="1805" customFormat="1" ht="15">
      <c r="A13" s="1783"/>
      <c r="B13" s="1780"/>
      <c r="C13" s="1804" t="s">
        <v>1742</v>
      </c>
      <c r="D13" s="1785">
        <v>56607.511968733103</v>
      </c>
      <c r="E13" s="1785">
        <v>0</v>
      </c>
      <c r="F13" s="1785">
        <v>0</v>
      </c>
      <c r="G13" s="1785">
        <v>0</v>
      </c>
      <c r="H13" s="1785">
        <v>0</v>
      </c>
      <c r="I13" s="1785">
        <v>0</v>
      </c>
      <c r="J13" s="1785">
        <v>0</v>
      </c>
      <c r="K13" s="1785">
        <v>0</v>
      </c>
      <c r="L13" s="1785">
        <v>0</v>
      </c>
      <c r="M13" s="1785">
        <v>0</v>
      </c>
      <c r="N13" s="1785">
        <v>0</v>
      </c>
      <c r="O13" s="1785">
        <v>0</v>
      </c>
      <c r="P13" s="1785">
        <v>161505.64289873309</v>
      </c>
      <c r="Q13" s="1785">
        <v>0</v>
      </c>
      <c r="R13" s="1785">
        <v>0</v>
      </c>
      <c r="S13" s="1785">
        <v>0</v>
      </c>
      <c r="T13" s="1785">
        <v>0</v>
      </c>
      <c r="U13" s="1785">
        <v>0</v>
      </c>
      <c r="V13" s="1785">
        <v>0</v>
      </c>
      <c r="W13" s="1785">
        <v>0</v>
      </c>
      <c r="X13" s="1785">
        <v>0</v>
      </c>
      <c r="Y13" s="1785">
        <v>0</v>
      </c>
      <c r="Z13" s="1785">
        <v>0</v>
      </c>
      <c r="AA13" s="1785">
        <v>0</v>
      </c>
      <c r="AB13" s="1785">
        <v>200404.59123873309</v>
      </c>
      <c r="AC13" s="1785">
        <v>0</v>
      </c>
      <c r="AD13" s="1785">
        <v>0</v>
      </c>
      <c r="AE13" s="1785">
        <v>0</v>
      </c>
      <c r="AF13" s="1785">
        <v>0</v>
      </c>
      <c r="AG13" s="1785">
        <v>0</v>
      </c>
      <c r="AH13" s="1785">
        <v>0</v>
      </c>
      <c r="AI13" s="1785">
        <v>0</v>
      </c>
      <c r="AJ13" s="1785">
        <v>0</v>
      </c>
      <c r="AK13" s="1785">
        <v>0</v>
      </c>
      <c r="AL13" s="1785">
        <v>0</v>
      </c>
      <c r="AM13" s="1785">
        <v>0</v>
      </c>
      <c r="AN13" s="1785">
        <v>376248.02263873303</v>
      </c>
      <c r="AO13" s="1785">
        <v>331432.47412615549</v>
      </c>
      <c r="AP13" s="1785">
        <v>325621.2456137212</v>
      </c>
      <c r="AQ13" s="1785">
        <v>359420.68983689311</v>
      </c>
      <c r="AR13" s="1785">
        <v>319878.42283873307</v>
      </c>
      <c r="AS13" s="1785">
        <v>420201.0738487331</v>
      </c>
      <c r="AT13" s="1785">
        <v>626842.06198873301</v>
      </c>
      <c r="AU13" s="1785">
        <v>647082.8916387331</v>
      </c>
      <c r="AV13" s="1785">
        <v>676566.22992873308</v>
      </c>
      <c r="AW13" s="1785">
        <v>743361.98711873323</v>
      </c>
      <c r="AX13" s="1785">
        <v>694135.19956873311</v>
      </c>
      <c r="AY13" s="1785">
        <v>710474.78937873314</v>
      </c>
      <c r="AZ13" s="1785">
        <v>702187.49238873308</v>
      </c>
      <c r="BA13" s="1785">
        <v>707849.01557615539</v>
      </c>
      <c r="BB13" s="1785">
        <v>680652.00978372118</v>
      </c>
      <c r="BC13" s="1785">
        <v>685621.91683689307</v>
      </c>
      <c r="BD13" s="1785">
        <v>603984.76260873314</v>
      </c>
      <c r="BE13" s="1785">
        <v>623090.21635873301</v>
      </c>
      <c r="BF13" s="1785">
        <v>580148.43977873318</v>
      </c>
      <c r="BG13" s="1785">
        <v>592132.72162873298</v>
      </c>
      <c r="BH13" s="1785">
        <v>589697.2983787331</v>
      </c>
      <c r="BI13" s="1785">
        <v>604396.26910873316</v>
      </c>
      <c r="BJ13" s="1785">
        <v>562277.65465873317</v>
      </c>
      <c r="BK13" s="1785">
        <v>565284.84149873315</v>
      </c>
      <c r="BL13" s="1785">
        <v>594644.60153873311</v>
      </c>
      <c r="BM13" s="1786">
        <v>538054.03408999997</v>
      </c>
      <c r="BN13" s="1786">
        <v>491978.22671000002</v>
      </c>
      <c r="BO13" s="1786">
        <v>523943.49713999999</v>
      </c>
      <c r="BP13" s="1785">
        <v>497313.95386000001</v>
      </c>
      <c r="BQ13" s="1786">
        <v>623335.54084999999</v>
      </c>
      <c r="BR13" s="1785">
        <v>608559.98213000002</v>
      </c>
      <c r="BS13" s="1786">
        <v>527502.33976999996</v>
      </c>
      <c r="BT13" s="1786">
        <v>538479.08747000003</v>
      </c>
      <c r="BU13" s="1785">
        <v>547696.57328292239</v>
      </c>
      <c r="BV13" s="1786">
        <v>536892.5184399999</v>
      </c>
      <c r="BW13" s="1785">
        <v>390233.84947000002</v>
      </c>
      <c r="BX13" s="1786">
        <v>363561.36712000001</v>
      </c>
      <c r="BY13" s="1785">
        <v>356740.28787999996</v>
      </c>
      <c r="BZ13" s="1786">
        <v>341317.98246999993</v>
      </c>
      <c r="CA13" s="1785">
        <v>340329.04712</v>
      </c>
      <c r="CB13" s="1786">
        <v>322811.96203</v>
      </c>
      <c r="CC13" s="1785">
        <v>336350.62811000005</v>
      </c>
      <c r="CD13" s="1786">
        <v>307876.96366000001</v>
      </c>
      <c r="CE13" s="1785">
        <v>296852.16490999993</v>
      </c>
      <c r="CF13" s="1786">
        <v>290839.97124999994</v>
      </c>
      <c r="CG13" s="1785">
        <v>277006.36046</v>
      </c>
      <c r="CH13" s="1786">
        <v>297185.96168000007</v>
      </c>
      <c r="CI13" s="1785">
        <v>289804.68575</v>
      </c>
      <c r="CJ13" s="1786">
        <v>279735.63295</v>
      </c>
      <c r="CK13" s="1785">
        <v>271732.79887999996</v>
      </c>
      <c r="CL13" s="1786">
        <v>276337.01682999998</v>
      </c>
      <c r="CM13" s="1785">
        <v>249701.06518000003</v>
      </c>
      <c r="CN13" s="1786">
        <v>254100.18776</v>
      </c>
      <c r="CO13" s="1785">
        <v>246491.92087999999</v>
      </c>
      <c r="CP13" s="1786">
        <v>262612.14239999</v>
      </c>
      <c r="CQ13" s="1785">
        <v>165303.39318000001</v>
      </c>
      <c r="CR13" s="1786">
        <v>160751.02311000001</v>
      </c>
      <c r="CS13" s="1785">
        <v>155139.67368000001</v>
      </c>
      <c r="CT13" s="1786">
        <v>158020.82353999998</v>
      </c>
      <c r="CU13" s="1785">
        <v>444633.3358099999</v>
      </c>
      <c r="CV13" s="1786">
        <v>467391.68134999997</v>
      </c>
      <c r="CW13" s="1786">
        <v>447703.53041999991</v>
      </c>
      <c r="CX13" s="1786">
        <v>438332.16846999992</v>
      </c>
      <c r="CY13" s="1786">
        <v>460978.34521000006</v>
      </c>
      <c r="CZ13" s="1787">
        <v>453292.28575000004</v>
      </c>
      <c r="DA13" s="1786">
        <v>554169.82807000005</v>
      </c>
      <c r="DB13" s="1787">
        <v>554172.27283000003</v>
      </c>
      <c r="DC13" s="1787">
        <v>545223.42220000003</v>
      </c>
      <c r="DD13" s="1787">
        <v>535573.70007999986</v>
      </c>
      <c r="DE13" s="1787">
        <v>559517.07420999999</v>
      </c>
      <c r="DF13" s="1787">
        <v>581530.98527999991</v>
      </c>
      <c r="DG13" s="1787">
        <v>543340.58854999999</v>
      </c>
      <c r="DH13" s="1787">
        <v>524923.9</v>
      </c>
      <c r="DI13" s="1787">
        <v>530690.39</v>
      </c>
      <c r="DJ13" s="1787">
        <v>782215.53</v>
      </c>
      <c r="DK13" s="1787">
        <v>933997.8</v>
      </c>
      <c r="DL13" s="1787">
        <v>960926.97</v>
      </c>
      <c r="DM13" s="1787">
        <v>1374658.95</v>
      </c>
      <c r="DN13" s="1787">
        <v>1916.0909299999998</v>
      </c>
      <c r="DO13" s="1785">
        <v>2019.0369900000001</v>
      </c>
      <c r="DP13" s="1786">
        <v>2367.7561600000004</v>
      </c>
      <c r="DQ13" s="1786">
        <v>3252.1787999999997</v>
      </c>
      <c r="DR13" s="1786">
        <v>3058.5119599999998</v>
      </c>
      <c r="DS13" s="1786">
        <v>3254.1298827992841</v>
      </c>
      <c r="DT13" s="1786">
        <v>3324.7485534399038</v>
      </c>
      <c r="DU13" s="1786">
        <v>3446.7137935913588</v>
      </c>
      <c r="DV13" s="1786">
        <v>3378.8130426399998</v>
      </c>
      <c r="DW13" s="1786">
        <v>4884.625964576765</v>
      </c>
      <c r="DX13" s="1786">
        <v>4940.0319413273201</v>
      </c>
      <c r="DY13" s="1786">
        <v>5134.5404991350988</v>
      </c>
      <c r="DZ13" s="1786">
        <v>11785.236354333505</v>
      </c>
      <c r="EA13" s="1786">
        <v>15005.796459839103</v>
      </c>
      <c r="EB13" s="1786">
        <v>16825.427247303902</v>
      </c>
      <c r="EC13" s="1786">
        <v>15253.007895500385</v>
      </c>
      <c r="ED13" s="1786">
        <v>14900.873960454504</v>
      </c>
      <c r="EE13" s="1786">
        <v>14833.447566216264</v>
      </c>
      <c r="EF13" s="1786">
        <v>14188.427267668561</v>
      </c>
      <c r="EG13" s="1786">
        <v>15776.89175596247</v>
      </c>
      <c r="EH13" s="1786">
        <v>16025.982937168625</v>
      </c>
      <c r="EI13" s="1786">
        <v>15039.598022100357</v>
      </c>
      <c r="EJ13" s="1786">
        <v>15039.598022100357</v>
      </c>
      <c r="EK13" s="1786">
        <v>68518.816179999994</v>
      </c>
      <c r="EL13" s="1786">
        <v>15487.902709134813</v>
      </c>
      <c r="EM13" s="1786">
        <v>16083.325113880452</v>
      </c>
      <c r="EN13" s="1786">
        <v>19159.941393177498</v>
      </c>
      <c r="EO13" s="1786">
        <v>11679328.236266676</v>
      </c>
      <c r="EP13" s="1786">
        <v>21574.911414356968</v>
      </c>
      <c r="EQ13" s="1786">
        <v>19514.540860768473</v>
      </c>
      <c r="ER13" s="1786">
        <v>23707.072780462509</v>
      </c>
      <c r="ES13" s="1786">
        <v>25459.551262369067</v>
      </c>
      <c r="ET13" s="1786">
        <v>30564.355321547147</v>
      </c>
      <c r="EU13" s="1786">
        <v>34063.544076309998</v>
      </c>
      <c r="EV13" s="1786">
        <v>38591.127556680003</v>
      </c>
      <c r="EW13" s="1786">
        <v>73529.090736599363</v>
      </c>
      <c r="EX13" s="1786">
        <v>83279.617762789698</v>
      </c>
      <c r="EY13" s="1786">
        <v>100612.10008845615</v>
      </c>
      <c r="EZ13" s="1786">
        <v>120196.2505842071</v>
      </c>
      <c r="FA13" s="1786">
        <v>144285.00544860837</v>
      </c>
      <c r="FB13" s="1786">
        <v>154084.20822727878</v>
      </c>
      <c r="FC13" s="1786">
        <v>139643.74657902456</v>
      </c>
      <c r="FD13" s="1786">
        <v>177814.87214580577</v>
      </c>
      <c r="FE13" s="1786">
        <v>196903.97604287049</v>
      </c>
      <c r="FF13" s="1786">
        <v>225774.41055945141</v>
      </c>
      <c r="FG13" s="1786">
        <v>257068.88717273288</v>
      </c>
      <c r="FH13" s="1786">
        <v>319143.30891126749</v>
      </c>
      <c r="FI13" s="1786">
        <v>785159.85292122688</v>
      </c>
      <c r="FJ13" s="1786">
        <v>1840097.5839336351</v>
      </c>
      <c r="FK13" s="1786">
        <v>1462355.7172843947</v>
      </c>
      <c r="FL13" s="1786">
        <v>1485768.1888982081</v>
      </c>
      <c r="FM13" s="1786">
        <v>1690680.074030756</v>
      </c>
      <c r="FN13" s="1786">
        <v>1577194.027038201</v>
      </c>
      <c r="FO13" s="1786">
        <v>1786141.0033594591</v>
      </c>
      <c r="FP13" s="1786">
        <v>1834833.2669327459</v>
      </c>
      <c r="FQ13" s="1786">
        <v>3012184.580205752</v>
      </c>
      <c r="FR13" s="1786">
        <v>4426478.6773872012</v>
      </c>
      <c r="FS13" s="1786">
        <v>6548363.7971667117</v>
      </c>
      <c r="FT13" s="1786">
        <v>4131.8742069490854</v>
      </c>
      <c r="FU13" s="1786">
        <v>4429.600283235347</v>
      </c>
      <c r="FV13" s="1786">
        <v>4818.0323155207034</v>
      </c>
      <c r="FW13" s="1786">
        <v>4846.5836098980099</v>
      </c>
      <c r="FX13" s="1786">
        <v>4894.4505876562689</v>
      </c>
      <c r="FY13" s="1786">
        <v>10532.998479954687</v>
      </c>
      <c r="FZ13" s="1786">
        <v>13612.685873872453</v>
      </c>
      <c r="GA13" s="1786">
        <v>9397.1801585807552</v>
      </c>
      <c r="GB13" s="1786">
        <v>11000.391781032562</v>
      </c>
      <c r="GC13" s="1786">
        <v>12890.667829288735</v>
      </c>
      <c r="GD13" s="1786">
        <v>12606.104510704192</v>
      </c>
      <c r="GE13" s="1786">
        <v>13321.067019319524</v>
      </c>
      <c r="GF13" s="1786">
        <v>13415.346435310485</v>
      </c>
      <c r="GG13" s="1786">
        <v>15138.678694332981</v>
      </c>
      <c r="GH13" s="1786">
        <v>14145.416914504605</v>
      </c>
      <c r="GI13" s="1786">
        <v>15147.541729822464</v>
      </c>
      <c r="GJ13" s="1786">
        <v>15170.264600169825</v>
      </c>
      <c r="GK13" s="1786">
        <v>16355.42865774673</v>
      </c>
      <c r="GL13" s="1786">
        <v>13853.124385702315</v>
      </c>
      <c r="GM13" s="1786">
        <v>16079.484958242725</v>
      </c>
      <c r="GN13" s="1786">
        <v>17646.74121</v>
      </c>
      <c r="GO13" s="1788"/>
      <c r="GP13" s="1788"/>
      <c r="GQ13" s="1788"/>
      <c r="GR13" s="1788"/>
      <c r="GS13" s="1788"/>
      <c r="GT13" s="1788"/>
      <c r="GU13" s="1788"/>
      <c r="GV13" s="1788"/>
      <c r="GW13" s="1788"/>
      <c r="GX13" s="1788"/>
      <c r="GY13" s="1788"/>
      <c r="GZ13" s="1788"/>
      <c r="HA13" s="1788"/>
      <c r="HB13" s="1788"/>
      <c r="HC13" s="1788"/>
      <c r="HD13" s="1788"/>
      <c r="HE13" s="1788"/>
      <c r="HF13" s="1788"/>
      <c r="HG13" s="1788"/>
      <c r="HH13" s="1788"/>
      <c r="HI13" s="1780"/>
      <c r="HJ13" s="1780"/>
      <c r="HK13" s="1780"/>
      <c r="HL13" s="1780"/>
      <c r="HM13" s="1780"/>
      <c r="HN13" s="1780"/>
      <c r="HO13" s="1780"/>
      <c r="HP13" s="1780"/>
      <c r="HQ13" s="1780"/>
      <c r="HR13" s="1780"/>
      <c r="HS13" s="1780"/>
      <c r="HT13" s="1780"/>
      <c r="HU13" s="1780"/>
      <c r="HV13" s="1780"/>
      <c r="HW13" s="1780"/>
      <c r="HX13" s="1780"/>
      <c r="HY13" s="1780"/>
      <c r="HZ13" s="1780"/>
      <c r="IA13" s="1780"/>
      <c r="IB13" s="1780"/>
      <c r="IC13" s="1780"/>
      <c r="ID13" s="1780"/>
      <c r="IE13" s="1780"/>
      <c r="IF13" s="1780"/>
      <c r="IG13" s="1780"/>
      <c r="IH13" s="1780"/>
      <c r="II13" s="1780"/>
      <c r="IJ13" s="1780"/>
      <c r="IK13" s="1780"/>
      <c r="IL13" s="1780"/>
      <c r="IM13" s="1780"/>
      <c r="IN13" s="1780"/>
      <c r="IO13" s="1780"/>
      <c r="IP13" s="1780"/>
      <c r="IQ13" s="1780"/>
      <c r="IR13" s="1780"/>
      <c r="IS13" s="1780"/>
      <c r="IT13" s="1780"/>
      <c r="IU13" s="1780"/>
      <c r="IV13" s="1780"/>
      <c r="IW13" s="1780"/>
      <c r="IX13" s="1780"/>
      <c r="IY13" s="1780"/>
      <c r="IZ13" s="1780"/>
      <c r="JA13" s="1780"/>
      <c r="JB13" s="1780"/>
      <c r="JC13" s="1780"/>
      <c r="JD13" s="1780"/>
      <c r="JE13" s="1780"/>
      <c r="JF13" s="1780"/>
      <c r="JG13" s="1780"/>
      <c r="JH13" s="1780"/>
      <c r="JI13" s="1780"/>
      <c r="JJ13" s="1780"/>
      <c r="JK13" s="1780"/>
    </row>
    <row r="14" spans="1:304" s="1802" customFormat="1" ht="15">
      <c r="A14" s="1806"/>
      <c r="C14" s="1792" t="s">
        <v>1750</v>
      </c>
      <c r="D14" s="1795">
        <v>2216.4130387331002</v>
      </c>
      <c r="E14" s="1795">
        <v>0</v>
      </c>
      <c r="F14" s="1795">
        <v>0</v>
      </c>
      <c r="G14" s="1795">
        <v>0</v>
      </c>
      <c r="H14" s="1795">
        <v>0</v>
      </c>
      <c r="I14" s="1795">
        <v>0</v>
      </c>
      <c r="J14" s="1795">
        <v>0</v>
      </c>
      <c r="K14" s="1795">
        <v>0</v>
      </c>
      <c r="L14" s="1795">
        <v>0</v>
      </c>
      <c r="M14" s="1795">
        <v>0</v>
      </c>
      <c r="N14" s="1795">
        <v>0</v>
      </c>
      <c r="O14" s="1795">
        <v>0</v>
      </c>
      <c r="P14" s="1795">
        <v>19443.810378733098</v>
      </c>
      <c r="Q14" s="1795">
        <v>0</v>
      </c>
      <c r="R14" s="1795">
        <v>0</v>
      </c>
      <c r="S14" s="1795">
        <v>0</v>
      </c>
      <c r="T14" s="1795">
        <v>0</v>
      </c>
      <c r="U14" s="1795">
        <v>0</v>
      </c>
      <c r="V14" s="1795">
        <v>0</v>
      </c>
      <c r="W14" s="1795">
        <v>0</v>
      </c>
      <c r="X14" s="1795">
        <v>0</v>
      </c>
      <c r="Y14" s="1795">
        <v>0</v>
      </c>
      <c r="Z14" s="1795">
        <v>0</v>
      </c>
      <c r="AA14" s="1795">
        <v>0</v>
      </c>
      <c r="AB14" s="1795">
        <v>2331.7290387331</v>
      </c>
      <c r="AC14" s="1795">
        <v>0</v>
      </c>
      <c r="AD14" s="1795">
        <v>0</v>
      </c>
      <c r="AE14" s="1795">
        <v>0</v>
      </c>
      <c r="AF14" s="1795">
        <v>0</v>
      </c>
      <c r="AG14" s="1795">
        <v>0</v>
      </c>
      <c r="AH14" s="1795">
        <v>0</v>
      </c>
      <c r="AI14" s="1795">
        <v>0</v>
      </c>
      <c r="AJ14" s="1795">
        <v>0</v>
      </c>
      <c r="AK14" s="1795">
        <v>0</v>
      </c>
      <c r="AL14" s="1795">
        <v>0</v>
      </c>
      <c r="AM14" s="1795">
        <v>0</v>
      </c>
      <c r="AN14" s="1795">
        <v>71.874038733099994</v>
      </c>
      <c r="AO14" s="1795">
        <v>379.76400615540001</v>
      </c>
      <c r="AP14" s="1795">
        <v>86.888003721200008</v>
      </c>
      <c r="AQ14" s="1795">
        <v>413.7340068931</v>
      </c>
      <c r="AR14" s="1795">
        <v>404.27803873309995</v>
      </c>
      <c r="AS14" s="1795">
        <v>408.6410387331</v>
      </c>
      <c r="AT14" s="1795">
        <v>408.12703873309999</v>
      </c>
      <c r="AU14" s="1795">
        <v>91.123038733099989</v>
      </c>
      <c r="AV14" s="1795">
        <v>90.060038733100001</v>
      </c>
      <c r="AW14" s="1795">
        <v>79.2920387331</v>
      </c>
      <c r="AX14" s="1795">
        <v>13499.243738733099</v>
      </c>
      <c r="AY14" s="1795">
        <v>13500.806148733102</v>
      </c>
      <c r="AZ14" s="1795">
        <v>8500.6481487331002</v>
      </c>
      <c r="BA14" s="1795">
        <v>8790.6606661553978</v>
      </c>
      <c r="BB14" s="1795">
        <v>13792.440983721199</v>
      </c>
      <c r="BC14" s="1795">
        <v>13443.522726893099</v>
      </c>
      <c r="BD14" s="1795">
        <v>13446.8110387331</v>
      </c>
      <c r="BE14" s="1795">
        <v>13447.548038733101</v>
      </c>
      <c r="BF14" s="1795">
        <v>1528.0925787331</v>
      </c>
      <c r="BG14" s="1795">
        <v>1237.3788087331</v>
      </c>
      <c r="BH14" s="1795">
        <v>1243.4322787331</v>
      </c>
      <c r="BI14" s="1795">
        <v>1244.3952787331</v>
      </c>
      <c r="BJ14" s="1795">
        <v>1244.1412787331001</v>
      </c>
      <c r="BK14" s="1795">
        <v>1288.3847787330999</v>
      </c>
      <c r="BL14" s="1795">
        <v>2798.7886287330998</v>
      </c>
      <c r="BM14" s="1794">
        <v>193860.67793000001</v>
      </c>
      <c r="BN14" s="1794">
        <v>154227.92771000002</v>
      </c>
      <c r="BO14" s="1794">
        <v>178731.07814</v>
      </c>
      <c r="BP14" s="1795">
        <v>392094.96986000001</v>
      </c>
      <c r="BQ14" s="1794">
        <v>487244.29084999999</v>
      </c>
      <c r="BR14" s="1795">
        <v>505935.83113000006</v>
      </c>
      <c r="BS14" s="1794">
        <v>415659.00877000001</v>
      </c>
      <c r="BT14" s="1794">
        <v>426403.63575000002</v>
      </c>
      <c r="BU14" s="1795">
        <v>437013.49320000003</v>
      </c>
      <c r="BV14" s="1794">
        <v>432989.65799999994</v>
      </c>
      <c r="BW14" s="1795">
        <v>165592.88945000002</v>
      </c>
      <c r="BX14" s="1794">
        <v>166204.94836000001</v>
      </c>
      <c r="BY14" s="1795">
        <v>164098.66107999999</v>
      </c>
      <c r="BZ14" s="1794">
        <v>147453.51082999998</v>
      </c>
      <c r="CA14" s="1795">
        <v>150887.08198999998</v>
      </c>
      <c r="CB14" s="1794">
        <v>153279.62522999998</v>
      </c>
      <c r="CC14" s="1795">
        <v>148847.48313000001</v>
      </c>
      <c r="CD14" s="1794">
        <v>152069.73120000001</v>
      </c>
      <c r="CE14" s="1795">
        <v>150944.72013999999</v>
      </c>
      <c r="CF14" s="1794">
        <v>146501.11922999998</v>
      </c>
      <c r="CG14" s="1795">
        <v>142949.5453</v>
      </c>
      <c r="CH14" s="1794">
        <v>146422.62378000002</v>
      </c>
      <c r="CI14" s="1795">
        <v>136426.62551999997</v>
      </c>
      <c r="CJ14" s="1794">
        <v>142073.73444999999</v>
      </c>
      <c r="CK14" s="1795">
        <v>137945.79338999998</v>
      </c>
      <c r="CL14" s="1794">
        <v>135779.64533999999</v>
      </c>
      <c r="CM14" s="1795">
        <v>117026.45369000001</v>
      </c>
      <c r="CN14" s="1794">
        <v>126179.95109</v>
      </c>
      <c r="CO14" s="1795">
        <v>120578.30330999999</v>
      </c>
      <c r="CP14" s="1794">
        <v>119073.63080998999</v>
      </c>
      <c r="CQ14" s="1795">
        <v>54731.95392</v>
      </c>
      <c r="CR14" s="1794">
        <v>51835.135949999996</v>
      </c>
      <c r="CS14" s="1795">
        <v>54067.710560000007</v>
      </c>
      <c r="CT14" s="1794">
        <v>58472.23715999999</v>
      </c>
      <c r="CU14" s="1795">
        <v>56101.985939999999</v>
      </c>
      <c r="CV14" s="1794">
        <v>67977.292069999996</v>
      </c>
      <c r="CW14" s="1794">
        <v>61969.260409999988</v>
      </c>
      <c r="CX14" s="1794">
        <v>55256.422169999991</v>
      </c>
      <c r="CY14" s="1794">
        <v>85081.694449999981</v>
      </c>
      <c r="CZ14" s="1796">
        <v>75827.462310000003</v>
      </c>
      <c r="DA14" s="1794">
        <v>77458.348129999998</v>
      </c>
      <c r="DB14" s="1796">
        <v>76977.433720000001</v>
      </c>
      <c r="DC14" s="1796">
        <v>71906.407979999989</v>
      </c>
      <c r="DD14" s="1797">
        <v>61764.734880000004</v>
      </c>
      <c r="DE14" s="1797">
        <v>91213.71537999998</v>
      </c>
      <c r="DF14" s="1797">
        <v>115149.81162999998</v>
      </c>
      <c r="DG14" s="1797">
        <v>86609.009620000012</v>
      </c>
      <c r="DH14" s="1797">
        <v>81573.41</v>
      </c>
      <c r="DI14" s="1797">
        <v>81808.2</v>
      </c>
      <c r="DJ14" s="1797">
        <v>172568.31</v>
      </c>
      <c r="DK14" s="1797">
        <v>553655.47</v>
      </c>
      <c r="DL14" s="1797">
        <v>584272.6</v>
      </c>
      <c r="DM14" s="1797">
        <v>719211.04</v>
      </c>
      <c r="DN14" s="1797">
        <v>769.19736</v>
      </c>
      <c r="DO14" s="1798">
        <v>857.4624</v>
      </c>
      <c r="DP14" s="1799">
        <v>938.76240000000007</v>
      </c>
      <c r="DQ14" s="1799">
        <v>1334.4109900000001</v>
      </c>
      <c r="DR14" s="1799">
        <v>1141.82151</v>
      </c>
      <c r="DS14" s="1799">
        <v>1377.4521596677439</v>
      </c>
      <c r="DT14" s="1799">
        <v>1457.2713940999045</v>
      </c>
      <c r="DU14" s="1799">
        <v>1591.1894615101553</v>
      </c>
      <c r="DV14" s="1799">
        <v>1285.84251849</v>
      </c>
      <c r="DW14" s="1799">
        <v>1574.9508785694445</v>
      </c>
      <c r="DX14" s="1799">
        <v>1667.0984242599998</v>
      </c>
      <c r="DY14" s="1799">
        <v>1860.609627697778</v>
      </c>
      <c r="DZ14" s="1799">
        <v>3767.0285585472993</v>
      </c>
      <c r="EA14" s="1799">
        <v>5065.1440558191034</v>
      </c>
      <c r="EB14" s="1799">
        <v>5996.405811953904</v>
      </c>
      <c r="EC14" s="1799">
        <v>4800.2810837378229</v>
      </c>
      <c r="ED14" s="1799">
        <v>4449.0277379745039</v>
      </c>
      <c r="EE14" s="1799">
        <v>4387.7292174262648</v>
      </c>
      <c r="EF14" s="1799">
        <v>3826.7968952646038</v>
      </c>
      <c r="EG14" s="1799">
        <v>4683.8005354824718</v>
      </c>
      <c r="EH14" s="1799">
        <v>4962.3830431586257</v>
      </c>
      <c r="EI14" s="1799">
        <v>4425.7756806713378</v>
      </c>
      <c r="EJ14" s="1799">
        <v>4425.7756806713378</v>
      </c>
      <c r="EK14" s="1799">
        <v>44948403.062311411</v>
      </c>
      <c r="EL14" s="1799">
        <v>4258.0221027047965</v>
      </c>
      <c r="EM14" s="1799">
        <v>3965.8039007600482</v>
      </c>
      <c r="EN14" s="1799">
        <v>6985.643391653658</v>
      </c>
      <c r="EO14" s="1799">
        <v>4818032.3155207038</v>
      </c>
      <c r="EP14" s="1799">
        <v>7964.5895593589958</v>
      </c>
      <c r="EQ14" s="1799">
        <v>7991.6624099014643</v>
      </c>
      <c r="ER14" s="1799">
        <v>11564.28622792251</v>
      </c>
      <c r="ES14" s="1799">
        <v>12879.965608537568</v>
      </c>
      <c r="ET14" s="1799">
        <v>16242.284308457147</v>
      </c>
      <c r="EU14" s="1799">
        <v>18274.727253040001</v>
      </c>
      <c r="EV14" s="1799">
        <v>20748.904546679998</v>
      </c>
      <c r="EW14" s="1799">
        <v>40784.068977770003</v>
      </c>
      <c r="EX14" s="1799">
        <v>50378.763773679995</v>
      </c>
      <c r="EY14" s="1799">
        <v>58733.325775259989</v>
      </c>
      <c r="EZ14" s="1799">
        <v>65301.846772419995</v>
      </c>
      <c r="FA14" s="1799">
        <v>82156.742510759999</v>
      </c>
      <c r="FB14" s="1799">
        <v>90971.607548554151</v>
      </c>
      <c r="FC14" s="1799">
        <v>92797.127971199996</v>
      </c>
      <c r="FD14" s="1799">
        <v>89384.232633510022</v>
      </c>
      <c r="FE14" s="1799">
        <v>93815.500562999994</v>
      </c>
      <c r="FF14" s="1799">
        <v>109244.58940311</v>
      </c>
      <c r="FG14" s="1799">
        <v>121808.80392717998</v>
      </c>
      <c r="FH14" s="1799">
        <v>153776.94068551477</v>
      </c>
      <c r="FI14" s="1799">
        <v>378197.46703668998</v>
      </c>
      <c r="FJ14" s="1799">
        <v>820337.33232624002</v>
      </c>
      <c r="FK14" s="1799">
        <v>764960.08520801004</v>
      </c>
      <c r="FL14" s="1799">
        <v>772511.91180373007</v>
      </c>
      <c r="FM14" s="1799">
        <v>827268.24394997989</v>
      </c>
      <c r="FN14" s="1799">
        <v>655899.41279451002</v>
      </c>
      <c r="FO14" s="1799">
        <v>782004.59195366385</v>
      </c>
      <c r="FP14" s="1799">
        <v>776859.23867376009</v>
      </c>
      <c r="FQ14" s="1799">
        <v>1316061.1763351404</v>
      </c>
      <c r="FR14" s="1799">
        <v>1936356.5217770799</v>
      </c>
      <c r="FS14" s="1799">
        <v>2837026.0280391695</v>
      </c>
      <c r="FT14" s="1799">
        <v>1874.3401834200001</v>
      </c>
      <c r="FU14" s="1799">
        <v>1941.6763000400001</v>
      </c>
      <c r="FV14" s="1799">
        <v>2023.7470221799999</v>
      </c>
      <c r="FW14" s="1799">
        <v>1715.8706924000001</v>
      </c>
      <c r="FX14" s="1799">
        <v>1688.3913904600001</v>
      </c>
      <c r="FY14" s="1799">
        <v>1827.699284110058</v>
      </c>
      <c r="FZ14" s="1799">
        <v>1178.5613394099289</v>
      </c>
      <c r="GA14" s="1799">
        <v>953.30918828745496</v>
      </c>
      <c r="GB14" s="1799">
        <v>1408.3782643043646</v>
      </c>
      <c r="GC14" s="1799">
        <v>2457.29724050304</v>
      </c>
      <c r="GD14" s="1799">
        <v>2140.5080706330405</v>
      </c>
      <c r="GE14" s="1799">
        <v>1714.0671306900001</v>
      </c>
      <c r="GF14" s="1799">
        <v>2351.4761861500001</v>
      </c>
      <c r="GG14" s="1799">
        <v>3165.2124240863523</v>
      </c>
      <c r="GH14" s="1799">
        <v>1703.397723041423</v>
      </c>
      <c r="GI14" s="1799">
        <v>2629.704727315976</v>
      </c>
      <c r="GJ14" s="1799">
        <v>2685.4725590704656</v>
      </c>
      <c r="GK14" s="1799">
        <v>3404.4128147132733</v>
      </c>
      <c r="GL14" s="1799">
        <v>1670.9405958547381</v>
      </c>
      <c r="GM14" s="1799">
        <v>3097.4150556551672</v>
      </c>
      <c r="GN14" s="1799">
        <v>5028.2423899999994</v>
      </c>
      <c r="GO14" s="1801"/>
      <c r="GP14" s="1801"/>
      <c r="GQ14" s="1801"/>
      <c r="GR14" s="1801"/>
      <c r="GS14" s="1801"/>
      <c r="GT14" s="1801"/>
      <c r="GU14" s="1801"/>
      <c r="GV14" s="1801"/>
      <c r="GW14" s="1801"/>
      <c r="GX14" s="1801"/>
      <c r="GY14" s="1801"/>
      <c r="GZ14" s="1801"/>
      <c r="HA14" s="1801"/>
      <c r="HB14" s="1801"/>
      <c r="HC14" s="1801"/>
      <c r="HD14" s="1801"/>
      <c r="HE14" s="1801"/>
      <c r="HF14" s="1801"/>
      <c r="HG14" s="1801"/>
      <c r="HH14" s="1801"/>
    </row>
    <row r="15" spans="1:304" s="1803" customFormat="1" ht="15">
      <c r="A15" s="1806"/>
      <c r="B15" s="1802"/>
      <c r="C15" s="1792" t="s">
        <v>1749</v>
      </c>
      <c r="D15" s="1795">
        <v>54391.09893</v>
      </c>
      <c r="E15" s="1795">
        <v>0</v>
      </c>
      <c r="F15" s="1795">
        <v>0</v>
      </c>
      <c r="G15" s="1795">
        <v>0</v>
      </c>
      <c r="H15" s="1795">
        <v>0</v>
      </c>
      <c r="I15" s="1795">
        <v>0</v>
      </c>
      <c r="J15" s="1795">
        <v>0</v>
      </c>
      <c r="K15" s="1795">
        <v>0</v>
      </c>
      <c r="L15" s="1795">
        <v>0</v>
      </c>
      <c r="M15" s="1795">
        <v>0</v>
      </c>
      <c r="N15" s="1795">
        <v>0</v>
      </c>
      <c r="O15" s="1795">
        <v>0</v>
      </c>
      <c r="P15" s="1795">
        <v>142061.83252</v>
      </c>
      <c r="Q15" s="1795">
        <v>0</v>
      </c>
      <c r="R15" s="1795">
        <v>0</v>
      </c>
      <c r="S15" s="1795">
        <v>0</v>
      </c>
      <c r="T15" s="1795">
        <v>0</v>
      </c>
      <c r="U15" s="1795">
        <v>0</v>
      </c>
      <c r="V15" s="1795">
        <v>0</v>
      </c>
      <c r="W15" s="1795">
        <v>0</v>
      </c>
      <c r="X15" s="1795">
        <v>0</v>
      </c>
      <c r="Y15" s="1795">
        <v>0</v>
      </c>
      <c r="Z15" s="1795">
        <v>0</v>
      </c>
      <c r="AA15" s="1795">
        <v>0</v>
      </c>
      <c r="AB15" s="1795">
        <v>198072.8622</v>
      </c>
      <c r="AC15" s="1795">
        <v>0</v>
      </c>
      <c r="AD15" s="1795">
        <v>0</v>
      </c>
      <c r="AE15" s="1795">
        <v>0</v>
      </c>
      <c r="AF15" s="1795">
        <v>0</v>
      </c>
      <c r="AG15" s="1795">
        <v>0</v>
      </c>
      <c r="AH15" s="1795">
        <v>0</v>
      </c>
      <c r="AI15" s="1795">
        <v>0</v>
      </c>
      <c r="AJ15" s="1795">
        <v>0</v>
      </c>
      <c r="AK15" s="1795">
        <v>0</v>
      </c>
      <c r="AL15" s="1795">
        <v>0</v>
      </c>
      <c r="AM15" s="1795">
        <v>0</v>
      </c>
      <c r="AN15" s="1795">
        <v>376176.14859999996</v>
      </c>
      <c r="AO15" s="1795">
        <v>331052.71012000006</v>
      </c>
      <c r="AP15" s="1795">
        <v>325534.35761000001</v>
      </c>
      <c r="AQ15" s="1795">
        <v>359006.95582999999</v>
      </c>
      <c r="AR15" s="1795">
        <v>319474.14479999995</v>
      </c>
      <c r="AS15" s="1795">
        <v>419792.43280999997</v>
      </c>
      <c r="AT15" s="1795">
        <v>626433.93494999991</v>
      </c>
      <c r="AU15" s="1795">
        <v>646991.76859999995</v>
      </c>
      <c r="AV15" s="1795">
        <v>676476.16989000002</v>
      </c>
      <c r="AW15" s="1795">
        <v>743282.69508000009</v>
      </c>
      <c r="AX15" s="1795">
        <v>680635.95582999999</v>
      </c>
      <c r="AY15" s="1795">
        <v>696973.98323000001</v>
      </c>
      <c r="AZ15" s="1795">
        <v>693686.84424000001</v>
      </c>
      <c r="BA15" s="1795">
        <v>699058.35490999999</v>
      </c>
      <c r="BB15" s="1795">
        <v>666859.56880000001</v>
      </c>
      <c r="BC15" s="1795">
        <v>672178.39410999999</v>
      </c>
      <c r="BD15" s="1795">
        <v>590537.95157000003</v>
      </c>
      <c r="BE15" s="1795">
        <v>609642.66831999994</v>
      </c>
      <c r="BF15" s="1795">
        <v>578620.34720000008</v>
      </c>
      <c r="BG15" s="1795">
        <v>590895.3428199999</v>
      </c>
      <c r="BH15" s="1795">
        <v>588453.86609999998</v>
      </c>
      <c r="BI15" s="1795">
        <v>603151.87383000006</v>
      </c>
      <c r="BJ15" s="1795">
        <v>561033.51338000002</v>
      </c>
      <c r="BK15" s="1795">
        <v>563996.45672000002</v>
      </c>
      <c r="BL15" s="1795">
        <v>591845.81290999998</v>
      </c>
      <c r="BM15" s="1794">
        <v>344193.35615999997</v>
      </c>
      <c r="BN15" s="1794">
        <v>337750.299</v>
      </c>
      <c r="BO15" s="1794">
        <v>345212.41899999999</v>
      </c>
      <c r="BP15" s="1795">
        <v>105218.984</v>
      </c>
      <c r="BQ15" s="1794">
        <v>136091.25</v>
      </c>
      <c r="BR15" s="1795">
        <v>102624.151</v>
      </c>
      <c r="BS15" s="1794">
        <v>111843.33100000001</v>
      </c>
      <c r="BT15" s="1794">
        <v>112075.45172</v>
      </c>
      <c r="BU15" s="1795">
        <v>110683.08008292237</v>
      </c>
      <c r="BV15" s="1794">
        <v>103902.86044</v>
      </c>
      <c r="BW15" s="1795">
        <v>224640.96001999997</v>
      </c>
      <c r="BX15" s="1794">
        <v>197356.41876</v>
      </c>
      <c r="BY15" s="1795">
        <v>192641.6268</v>
      </c>
      <c r="BZ15" s="1794">
        <v>193864.47163999997</v>
      </c>
      <c r="CA15" s="1795">
        <v>189441.96513</v>
      </c>
      <c r="CB15" s="1794">
        <v>169532.33680000002</v>
      </c>
      <c r="CC15" s="1795">
        <v>187503.14498000001</v>
      </c>
      <c r="CD15" s="1794">
        <v>155807.23246</v>
      </c>
      <c r="CE15" s="1795">
        <v>145907.44476999997</v>
      </c>
      <c r="CF15" s="1794">
        <v>144338.85201999999</v>
      </c>
      <c r="CG15" s="1795">
        <v>134056.81516</v>
      </c>
      <c r="CH15" s="1794">
        <v>150763.33790000001</v>
      </c>
      <c r="CI15" s="1795">
        <v>153378.06023000003</v>
      </c>
      <c r="CJ15" s="1794">
        <v>137661.89850000001</v>
      </c>
      <c r="CK15" s="1795">
        <v>133787.00548999998</v>
      </c>
      <c r="CL15" s="1794">
        <v>140557.37149000002</v>
      </c>
      <c r="CM15" s="1795">
        <v>132674.61149000001</v>
      </c>
      <c r="CN15" s="1794">
        <v>127920.23667</v>
      </c>
      <c r="CO15" s="1795">
        <v>125913.61756999999</v>
      </c>
      <c r="CP15" s="1794">
        <v>143538.51159000001</v>
      </c>
      <c r="CQ15" s="1795">
        <v>110571.43926</v>
      </c>
      <c r="CR15" s="1794">
        <v>108915.88716</v>
      </c>
      <c r="CS15" s="1795">
        <v>101071.96312</v>
      </c>
      <c r="CT15" s="1794">
        <v>99548.586379999993</v>
      </c>
      <c r="CU15" s="1795">
        <v>388531.34986999992</v>
      </c>
      <c r="CV15" s="1794">
        <v>399414.38927999994</v>
      </c>
      <c r="CW15" s="1794">
        <v>385734.27000999992</v>
      </c>
      <c r="CX15" s="1794">
        <v>383075.74629999994</v>
      </c>
      <c r="CY15" s="1794">
        <v>375896.65076000005</v>
      </c>
      <c r="CZ15" s="1796">
        <v>377464.82344000001</v>
      </c>
      <c r="DA15" s="1794">
        <v>476711.47993999999</v>
      </c>
      <c r="DB15" s="1796">
        <v>477194.83911</v>
      </c>
      <c r="DC15" s="1796">
        <v>473317.01422000001</v>
      </c>
      <c r="DD15" s="1797">
        <v>473808.96519999992</v>
      </c>
      <c r="DE15" s="1797">
        <v>468303.35883000004</v>
      </c>
      <c r="DF15" s="1797">
        <v>466381.17364999995</v>
      </c>
      <c r="DG15" s="1797">
        <v>456731.57892999996</v>
      </c>
      <c r="DH15" s="1797">
        <v>443350.5</v>
      </c>
      <c r="DI15" s="1797">
        <v>448882.19</v>
      </c>
      <c r="DJ15" s="1797">
        <v>609647.22</v>
      </c>
      <c r="DK15" s="1797">
        <v>380342.34</v>
      </c>
      <c r="DL15" s="1797">
        <v>376654.37</v>
      </c>
      <c r="DM15" s="1797">
        <v>655447.91</v>
      </c>
      <c r="DN15" s="1797">
        <v>1146.89357</v>
      </c>
      <c r="DO15" s="1798">
        <v>1161.5745900000002</v>
      </c>
      <c r="DP15" s="1799">
        <v>1428.9937600000001</v>
      </c>
      <c r="DQ15" s="1799">
        <v>1917.7678100000001</v>
      </c>
      <c r="DR15" s="1799">
        <v>1916.6904500000001</v>
      </c>
      <c r="DS15" s="1799">
        <v>1876.6777231315402</v>
      </c>
      <c r="DT15" s="1799">
        <v>1867.4771593399998</v>
      </c>
      <c r="DU15" s="1799">
        <v>1855.5243320812035</v>
      </c>
      <c r="DV15" s="1799">
        <v>2092.9705241500001</v>
      </c>
      <c r="DW15" s="1799">
        <v>3309.6750860073207</v>
      </c>
      <c r="DX15" s="1799">
        <v>3272.9335170673207</v>
      </c>
      <c r="DY15" s="1799">
        <v>3273.9308714373205</v>
      </c>
      <c r="DZ15" s="1799">
        <v>8018.2077957862066</v>
      </c>
      <c r="EA15" s="1799">
        <v>9940.6524040199984</v>
      </c>
      <c r="EB15" s="1799">
        <v>10829.021435350001</v>
      </c>
      <c r="EC15" s="1799">
        <v>10452.726811762563</v>
      </c>
      <c r="ED15" s="1799">
        <v>10451.846222480001</v>
      </c>
      <c r="EE15" s="1799">
        <v>10445.71834879</v>
      </c>
      <c r="EF15" s="1799">
        <v>10361.630372403959</v>
      </c>
      <c r="EG15" s="1799">
        <v>11093.091220479999</v>
      </c>
      <c r="EH15" s="1799">
        <v>11063.599894009998</v>
      </c>
      <c r="EI15" s="1799">
        <v>10613.822341429019</v>
      </c>
      <c r="EJ15" s="1799">
        <v>10613.822341429019</v>
      </c>
      <c r="EK15" s="1799">
        <v>10613.822341429019</v>
      </c>
      <c r="EL15" s="1799">
        <v>11229.880606430019</v>
      </c>
      <c r="EM15" s="1799">
        <v>12117.521213120403</v>
      </c>
      <c r="EN15" s="1799">
        <v>12174.298001523841</v>
      </c>
      <c r="EO15" s="1799">
        <v>12249.615339614258</v>
      </c>
      <c r="EP15" s="1799">
        <v>13610.321854997972</v>
      </c>
      <c r="EQ15" s="1799">
        <v>11522.878450867012</v>
      </c>
      <c r="ER15" s="1799">
        <v>12142.786552540001</v>
      </c>
      <c r="ES15" s="1799">
        <v>12579.5856538315</v>
      </c>
      <c r="ET15" s="1799">
        <v>14322.071013089999</v>
      </c>
      <c r="EU15" s="1799">
        <v>15788.816823270001</v>
      </c>
      <c r="EV15" s="1799">
        <v>17842.223010000002</v>
      </c>
      <c r="EW15" s="1799">
        <v>32745.021758829349</v>
      </c>
      <c r="EX15" s="1799">
        <v>32900.85398910971</v>
      </c>
      <c r="EY15" s="1799">
        <v>41878.774313196169</v>
      </c>
      <c r="EZ15" s="1799">
        <v>54894.40381178711</v>
      </c>
      <c r="FA15" s="1799">
        <v>62128.262937848376</v>
      </c>
      <c r="FB15" s="1799">
        <v>63112.600678724615</v>
      </c>
      <c r="FC15" s="1799">
        <v>46846.618607824559</v>
      </c>
      <c r="FD15" s="1799">
        <v>88430.639512295762</v>
      </c>
      <c r="FE15" s="1799">
        <v>103088.4754798705</v>
      </c>
      <c r="FF15" s="1799">
        <v>116529.82115634142</v>
      </c>
      <c r="FG15" s="1799">
        <v>135260.08324555293</v>
      </c>
      <c r="FH15" s="1799">
        <v>165366.36822575275</v>
      </c>
      <c r="FI15" s="1799">
        <v>406962.38588453684</v>
      </c>
      <c r="FJ15" s="1799">
        <v>1019760.2516073952</v>
      </c>
      <c r="FK15" s="1799">
        <v>697395.6320763845</v>
      </c>
      <c r="FL15" s="1799">
        <v>713256.27709447802</v>
      </c>
      <c r="FM15" s="1799">
        <v>863411.83008077624</v>
      </c>
      <c r="FN15" s="1799">
        <v>921294.61424369109</v>
      </c>
      <c r="FO15" s="1799">
        <v>1004136.4114057954</v>
      </c>
      <c r="FP15" s="1799">
        <v>1057974.0282589858</v>
      </c>
      <c r="FQ15" s="1799">
        <v>1696123.4038706115</v>
      </c>
      <c r="FR15" s="1799">
        <v>2490122.1556101213</v>
      </c>
      <c r="FS15" s="1799">
        <v>3711337.7691275422</v>
      </c>
      <c r="FT15" s="1799">
        <v>2257.5340235290851</v>
      </c>
      <c r="FU15" s="1799">
        <v>2487.9239831953464</v>
      </c>
      <c r="FV15" s="1799">
        <v>2794.2852933407039</v>
      </c>
      <c r="FW15" s="1799">
        <v>3130.7129174980096</v>
      </c>
      <c r="FX15" s="1799">
        <v>3206.059197196269</v>
      </c>
      <c r="FY15" s="1799">
        <v>8705.2991958446291</v>
      </c>
      <c r="FZ15" s="1799">
        <v>12434.124534462524</v>
      </c>
      <c r="GA15" s="1799">
        <v>8443.8709702933011</v>
      </c>
      <c r="GB15" s="1799">
        <v>9592.0135167281987</v>
      </c>
      <c r="GC15" s="1799">
        <v>10433.370588785696</v>
      </c>
      <c r="GD15" s="1799">
        <v>10465.596440071151</v>
      </c>
      <c r="GE15" s="1799">
        <v>11606.999888629522</v>
      </c>
      <c r="GF15" s="1799">
        <v>11063.870249160485</v>
      </c>
      <c r="GG15" s="1799">
        <v>11973.466270246628</v>
      </c>
      <c r="GH15" s="1799">
        <v>12442.019191463181</v>
      </c>
      <c r="GI15" s="1799">
        <v>12517.837002506489</v>
      </c>
      <c r="GJ15" s="1799">
        <v>12484.792041099357</v>
      </c>
      <c r="GK15" s="1799">
        <v>12951.015843033458</v>
      </c>
      <c r="GL15" s="1799">
        <v>12182.183789847575</v>
      </c>
      <c r="GM15" s="1799">
        <v>12855.926397445402</v>
      </c>
      <c r="GN15" s="1799">
        <v>12498.184090000001</v>
      </c>
      <c r="GO15" s="1801"/>
      <c r="GP15" s="1801"/>
      <c r="GQ15" s="1801"/>
      <c r="GR15" s="1801"/>
      <c r="GS15" s="1801"/>
      <c r="GT15" s="1801"/>
      <c r="GU15" s="1801"/>
      <c r="GV15" s="1801"/>
      <c r="GW15" s="1801"/>
      <c r="GX15" s="1801"/>
      <c r="GY15" s="1801"/>
      <c r="GZ15" s="1801"/>
      <c r="HA15" s="1801"/>
      <c r="HB15" s="1801"/>
      <c r="HC15" s="1801"/>
      <c r="HD15" s="1801"/>
      <c r="HE15" s="1801"/>
      <c r="HF15" s="1801"/>
      <c r="HG15" s="1801"/>
      <c r="HH15" s="1801"/>
      <c r="HI15" s="1802"/>
      <c r="HJ15" s="1802"/>
      <c r="HK15" s="1802"/>
      <c r="HL15" s="1802"/>
      <c r="HM15" s="1802"/>
      <c r="HN15" s="1802"/>
      <c r="HO15" s="1802"/>
      <c r="HP15" s="1802"/>
      <c r="HQ15" s="1802"/>
      <c r="HR15" s="1802"/>
      <c r="HS15" s="1802"/>
      <c r="HT15" s="1802"/>
      <c r="HU15" s="1802"/>
      <c r="HV15" s="1802"/>
      <c r="HW15" s="1802"/>
      <c r="HX15" s="1802"/>
      <c r="HY15" s="1802"/>
      <c r="HZ15" s="1802"/>
      <c r="IA15" s="1802"/>
      <c r="IB15" s="1802"/>
      <c r="IC15" s="1802"/>
      <c r="ID15" s="1802"/>
      <c r="IE15" s="1802"/>
      <c r="IF15" s="1802"/>
      <c r="IG15" s="1802"/>
      <c r="IH15" s="1802"/>
      <c r="II15" s="1802"/>
      <c r="IJ15" s="1802"/>
      <c r="IK15" s="1802"/>
      <c r="IL15" s="1802"/>
      <c r="IM15" s="1802"/>
      <c r="IN15" s="1802"/>
      <c r="IO15" s="1802"/>
      <c r="IP15" s="1802"/>
      <c r="IQ15" s="1802"/>
      <c r="IR15" s="1802"/>
      <c r="IS15" s="1802"/>
      <c r="IT15" s="1802"/>
      <c r="IU15" s="1802"/>
      <c r="IV15" s="1802"/>
      <c r="IW15" s="1802"/>
      <c r="IX15" s="1802"/>
      <c r="IY15" s="1802"/>
      <c r="IZ15" s="1802"/>
      <c r="JA15" s="1802"/>
      <c r="JB15" s="1802"/>
      <c r="JC15" s="1802"/>
      <c r="JD15" s="1802"/>
      <c r="JE15" s="1802"/>
      <c r="JF15" s="1802"/>
      <c r="JG15" s="1802"/>
      <c r="JH15" s="1802"/>
      <c r="JI15" s="1802"/>
      <c r="JJ15" s="1802"/>
      <c r="JK15" s="1802"/>
    </row>
    <row r="16" spans="1:304" s="1803" customFormat="1" ht="15">
      <c r="A16" s="1806"/>
      <c r="B16" s="1802"/>
      <c r="C16" s="1792" t="s">
        <v>31</v>
      </c>
      <c r="D16" s="1795">
        <v>0</v>
      </c>
      <c r="E16" s="1795">
        <v>0</v>
      </c>
      <c r="F16" s="1795">
        <v>0</v>
      </c>
      <c r="G16" s="1795">
        <v>0</v>
      </c>
      <c r="H16" s="1795">
        <v>0</v>
      </c>
      <c r="I16" s="1795">
        <v>0</v>
      </c>
      <c r="J16" s="1795">
        <v>0</v>
      </c>
      <c r="K16" s="1795">
        <v>0</v>
      </c>
      <c r="L16" s="1795">
        <v>0</v>
      </c>
      <c r="M16" s="1795">
        <v>0</v>
      </c>
      <c r="N16" s="1795">
        <v>0</v>
      </c>
      <c r="O16" s="1795">
        <v>0</v>
      </c>
      <c r="P16" s="1795">
        <v>0</v>
      </c>
      <c r="Q16" s="1795">
        <v>0</v>
      </c>
      <c r="R16" s="1795">
        <v>0</v>
      </c>
      <c r="S16" s="1795">
        <v>0</v>
      </c>
      <c r="T16" s="1795">
        <v>0</v>
      </c>
      <c r="U16" s="1795">
        <v>0</v>
      </c>
      <c r="V16" s="1795">
        <v>0</v>
      </c>
      <c r="W16" s="1795">
        <v>0</v>
      </c>
      <c r="X16" s="1795">
        <v>0</v>
      </c>
      <c r="Y16" s="1795">
        <v>0</v>
      </c>
      <c r="Z16" s="1795">
        <v>0</v>
      </c>
      <c r="AA16" s="1795">
        <v>0</v>
      </c>
      <c r="AB16" s="1795">
        <v>0</v>
      </c>
      <c r="AC16" s="1795">
        <v>0</v>
      </c>
      <c r="AD16" s="1795">
        <v>0</v>
      </c>
      <c r="AE16" s="1795">
        <v>0</v>
      </c>
      <c r="AF16" s="1795">
        <v>0</v>
      </c>
      <c r="AG16" s="1795">
        <v>0</v>
      </c>
      <c r="AH16" s="1795">
        <v>0</v>
      </c>
      <c r="AI16" s="1795">
        <v>0</v>
      </c>
      <c r="AJ16" s="1795">
        <v>0</v>
      </c>
      <c r="AK16" s="1795">
        <v>0</v>
      </c>
      <c r="AL16" s="1795">
        <v>0</v>
      </c>
      <c r="AM16" s="1795">
        <v>0</v>
      </c>
      <c r="AN16" s="1795">
        <v>0</v>
      </c>
      <c r="AO16" s="1795">
        <v>0</v>
      </c>
      <c r="AP16" s="1795">
        <v>0</v>
      </c>
      <c r="AQ16" s="1795">
        <v>0</v>
      </c>
      <c r="AR16" s="1795">
        <v>0</v>
      </c>
      <c r="AS16" s="1795">
        <v>0</v>
      </c>
      <c r="AT16" s="1795">
        <v>0</v>
      </c>
      <c r="AU16" s="1795">
        <v>0</v>
      </c>
      <c r="AV16" s="1795">
        <v>0</v>
      </c>
      <c r="AW16" s="1795">
        <v>0</v>
      </c>
      <c r="AX16" s="1795">
        <v>0</v>
      </c>
      <c r="AY16" s="1795">
        <v>0</v>
      </c>
      <c r="AZ16" s="1795">
        <v>0</v>
      </c>
      <c r="BA16" s="1795">
        <v>0</v>
      </c>
      <c r="BB16" s="1795">
        <v>0</v>
      </c>
      <c r="BC16" s="1795">
        <v>0</v>
      </c>
      <c r="BD16" s="1795">
        <v>0</v>
      </c>
      <c r="BE16" s="1795">
        <v>0</v>
      </c>
      <c r="BF16" s="1795">
        <v>0</v>
      </c>
      <c r="BG16" s="1795">
        <v>0</v>
      </c>
      <c r="BH16" s="1795">
        <v>0</v>
      </c>
      <c r="BI16" s="1795">
        <v>0</v>
      </c>
      <c r="BJ16" s="1795">
        <v>0</v>
      </c>
      <c r="BK16" s="1795">
        <v>0</v>
      </c>
      <c r="BL16" s="1795">
        <v>0</v>
      </c>
      <c r="BM16" s="1794">
        <v>0</v>
      </c>
      <c r="BN16" s="1794">
        <v>0</v>
      </c>
      <c r="BO16" s="1794">
        <v>0</v>
      </c>
      <c r="BP16" s="1795">
        <v>0</v>
      </c>
      <c r="BQ16" s="1794">
        <v>0</v>
      </c>
      <c r="BR16" s="1795">
        <v>0</v>
      </c>
      <c r="BS16" s="1794">
        <v>0</v>
      </c>
      <c r="BT16" s="1794">
        <v>0</v>
      </c>
      <c r="BU16" s="1795">
        <v>0</v>
      </c>
      <c r="BV16" s="1794">
        <v>0</v>
      </c>
      <c r="BW16" s="1795">
        <v>0</v>
      </c>
      <c r="BX16" s="1794">
        <v>0</v>
      </c>
      <c r="BY16" s="1795">
        <v>0</v>
      </c>
      <c r="BZ16" s="1794">
        <v>0</v>
      </c>
      <c r="CA16" s="1795">
        <v>0</v>
      </c>
      <c r="CB16" s="1794">
        <v>0</v>
      </c>
      <c r="CC16" s="1795">
        <v>0</v>
      </c>
      <c r="CD16" s="1794">
        <v>0</v>
      </c>
      <c r="CE16" s="1795">
        <v>0</v>
      </c>
      <c r="CF16" s="1794">
        <v>0</v>
      </c>
      <c r="CG16" s="1795">
        <v>0</v>
      </c>
      <c r="CH16" s="1794">
        <v>0</v>
      </c>
      <c r="CI16" s="1795">
        <v>0</v>
      </c>
      <c r="CJ16" s="1794">
        <v>0</v>
      </c>
      <c r="CK16" s="1795">
        <v>0</v>
      </c>
      <c r="CL16" s="1794">
        <v>0</v>
      </c>
      <c r="CM16" s="1795">
        <v>0</v>
      </c>
      <c r="CN16" s="1794">
        <v>0</v>
      </c>
      <c r="CO16" s="1795">
        <v>0</v>
      </c>
      <c r="CP16" s="1794">
        <v>0</v>
      </c>
      <c r="CQ16" s="1795">
        <v>0</v>
      </c>
      <c r="CR16" s="1794">
        <v>0</v>
      </c>
      <c r="CS16" s="1795">
        <v>0</v>
      </c>
      <c r="CT16" s="1794">
        <v>0</v>
      </c>
      <c r="CU16" s="1795">
        <v>0</v>
      </c>
      <c r="CV16" s="1794">
        <v>0</v>
      </c>
      <c r="CW16" s="1794">
        <v>0</v>
      </c>
      <c r="CX16" s="1794">
        <v>0</v>
      </c>
      <c r="CY16" s="1794">
        <v>0</v>
      </c>
      <c r="CZ16" s="1796">
        <v>0</v>
      </c>
      <c r="DA16" s="1794">
        <v>0</v>
      </c>
      <c r="DB16" s="1796">
        <v>0</v>
      </c>
      <c r="DC16" s="1796">
        <v>0</v>
      </c>
      <c r="DD16" s="1797">
        <v>0</v>
      </c>
      <c r="DE16" s="1797">
        <v>0</v>
      </c>
      <c r="DF16" s="1797">
        <v>0</v>
      </c>
      <c r="DG16" s="1797">
        <v>0</v>
      </c>
      <c r="DH16" s="1797">
        <v>0</v>
      </c>
      <c r="DI16" s="1797">
        <v>0</v>
      </c>
      <c r="DJ16" s="1797">
        <v>0</v>
      </c>
      <c r="DK16" s="1797">
        <v>0</v>
      </c>
      <c r="DL16" s="1797">
        <v>0</v>
      </c>
      <c r="DM16" s="1797">
        <v>0</v>
      </c>
      <c r="DN16" s="1797">
        <v>0</v>
      </c>
      <c r="DO16" s="1798">
        <v>0</v>
      </c>
      <c r="DP16" s="1799">
        <v>0</v>
      </c>
      <c r="DQ16" s="1799">
        <v>0</v>
      </c>
      <c r="DR16" s="1799">
        <v>0</v>
      </c>
      <c r="DS16" s="1799">
        <v>0</v>
      </c>
      <c r="DT16" s="1799">
        <v>0</v>
      </c>
      <c r="DU16" s="1799">
        <v>0</v>
      </c>
      <c r="DV16" s="1799">
        <v>0</v>
      </c>
      <c r="DW16" s="1799">
        <v>0</v>
      </c>
      <c r="DX16" s="1799">
        <v>0</v>
      </c>
      <c r="DY16" s="1799">
        <v>0</v>
      </c>
      <c r="DZ16" s="1799">
        <v>0</v>
      </c>
      <c r="EA16" s="1799">
        <v>0</v>
      </c>
      <c r="EB16" s="1799">
        <v>0</v>
      </c>
      <c r="EC16" s="1799">
        <v>0</v>
      </c>
      <c r="ED16" s="1799">
        <v>0</v>
      </c>
      <c r="EE16" s="1799">
        <v>0</v>
      </c>
      <c r="EF16" s="1799">
        <v>0</v>
      </c>
      <c r="EG16" s="1799">
        <v>0</v>
      </c>
      <c r="EH16" s="1799">
        <v>0</v>
      </c>
      <c r="EI16" s="1799">
        <v>0</v>
      </c>
      <c r="EJ16" s="1799">
        <v>0</v>
      </c>
      <c r="EK16" s="1799">
        <v>0</v>
      </c>
      <c r="EL16" s="1799">
        <v>0</v>
      </c>
      <c r="EM16" s="1799">
        <v>0</v>
      </c>
      <c r="EN16" s="1799">
        <v>0</v>
      </c>
      <c r="EO16" s="1799">
        <v>0</v>
      </c>
      <c r="EP16" s="1799">
        <v>0</v>
      </c>
      <c r="EQ16" s="1799">
        <v>0</v>
      </c>
      <c r="ER16" s="1799">
        <v>0</v>
      </c>
      <c r="ES16" s="1799">
        <v>0</v>
      </c>
      <c r="ET16" s="1799">
        <v>0</v>
      </c>
      <c r="EU16" s="1799">
        <v>0</v>
      </c>
      <c r="EV16" s="1799">
        <v>0</v>
      </c>
      <c r="EW16" s="1799">
        <v>0</v>
      </c>
      <c r="EX16" s="1799">
        <v>0</v>
      </c>
      <c r="EY16" s="1799">
        <v>0</v>
      </c>
      <c r="EZ16" s="1799">
        <v>0</v>
      </c>
      <c r="FA16" s="1799">
        <v>0</v>
      </c>
      <c r="FB16" s="1799">
        <v>0</v>
      </c>
      <c r="FC16" s="1799">
        <v>0</v>
      </c>
      <c r="FD16" s="1799">
        <v>0</v>
      </c>
      <c r="FE16" s="1799">
        <v>0</v>
      </c>
      <c r="FF16" s="1799">
        <v>0</v>
      </c>
      <c r="FG16" s="1799">
        <v>0</v>
      </c>
      <c r="FH16" s="1799">
        <v>0</v>
      </c>
      <c r="FI16" s="1799">
        <v>0</v>
      </c>
      <c r="FJ16" s="1799">
        <v>0</v>
      </c>
      <c r="FK16" s="1799">
        <v>0</v>
      </c>
      <c r="FL16" s="1799">
        <v>0</v>
      </c>
      <c r="FM16" s="1799">
        <v>0</v>
      </c>
      <c r="FN16" s="1799">
        <v>0</v>
      </c>
      <c r="FO16" s="1799">
        <v>0</v>
      </c>
      <c r="FP16" s="1799">
        <v>0</v>
      </c>
      <c r="FQ16" s="1799">
        <v>0</v>
      </c>
      <c r="FR16" s="1799">
        <v>0</v>
      </c>
      <c r="FS16" s="1799">
        <v>0</v>
      </c>
      <c r="FT16" s="1799">
        <v>0</v>
      </c>
      <c r="FU16" s="1799">
        <v>0</v>
      </c>
      <c r="FV16" s="1799">
        <v>0</v>
      </c>
      <c r="FW16" s="1799">
        <v>0</v>
      </c>
      <c r="FX16" s="1799">
        <v>0</v>
      </c>
      <c r="FY16" s="1799">
        <v>0</v>
      </c>
      <c r="FZ16" s="1799">
        <v>0</v>
      </c>
      <c r="GA16" s="1799">
        <v>0</v>
      </c>
      <c r="GB16" s="1799">
        <v>0</v>
      </c>
      <c r="GC16" s="1799">
        <v>0</v>
      </c>
      <c r="GD16" s="1799">
        <v>0</v>
      </c>
      <c r="GE16" s="1799">
        <v>0</v>
      </c>
      <c r="GF16" s="1799">
        <v>0</v>
      </c>
      <c r="GG16" s="1799">
        <v>0</v>
      </c>
      <c r="GH16" s="1799">
        <v>0</v>
      </c>
      <c r="GI16" s="1799">
        <v>0</v>
      </c>
      <c r="GJ16" s="1799">
        <v>0</v>
      </c>
      <c r="GK16" s="1799">
        <v>0</v>
      </c>
      <c r="GL16" s="1799">
        <v>0</v>
      </c>
      <c r="GM16" s="1799">
        <v>126.14350514215599</v>
      </c>
      <c r="GN16" s="1799">
        <v>120.31471999999999</v>
      </c>
      <c r="GO16" s="1801"/>
      <c r="GP16" s="1801"/>
      <c r="GQ16" s="1801"/>
      <c r="GR16" s="1801"/>
      <c r="GS16" s="1801"/>
      <c r="GT16" s="1801"/>
      <c r="GU16" s="1801"/>
      <c r="GV16" s="1801"/>
      <c r="GW16" s="1801"/>
      <c r="GX16" s="1801"/>
      <c r="GY16" s="1801"/>
      <c r="GZ16" s="1801"/>
      <c r="HA16" s="1801"/>
      <c r="HB16" s="1801"/>
      <c r="HC16" s="1801"/>
      <c r="HD16" s="1801"/>
      <c r="HE16" s="1801"/>
      <c r="HF16" s="1801"/>
      <c r="HG16" s="1801"/>
      <c r="HH16" s="1801"/>
      <c r="HI16" s="1802"/>
      <c r="HJ16" s="1802"/>
      <c r="HK16" s="1802"/>
      <c r="HL16" s="1802"/>
      <c r="HM16" s="1802"/>
      <c r="HN16" s="1802"/>
      <c r="HO16" s="1802"/>
      <c r="HP16" s="1802"/>
      <c r="HQ16" s="1802"/>
      <c r="HR16" s="1802"/>
      <c r="HS16" s="1802"/>
      <c r="HT16" s="1802"/>
      <c r="HU16" s="1802"/>
      <c r="HV16" s="1802"/>
      <c r="HW16" s="1802"/>
      <c r="HX16" s="1802"/>
      <c r="HY16" s="1802"/>
      <c r="HZ16" s="1802"/>
      <c r="IA16" s="1802"/>
      <c r="IB16" s="1802"/>
      <c r="IC16" s="1802"/>
      <c r="ID16" s="1802"/>
      <c r="IE16" s="1802"/>
      <c r="IF16" s="1802"/>
      <c r="IG16" s="1802"/>
      <c r="IH16" s="1802"/>
      <c r="II16" s="1802"/>
      <c r="IJ16" s="1802"/>
      <c r="IK16" s="1802"/>
      <c r="IL16" s="1802"/>
      <c r="IM16" s="1802"/>
      <c r="IN16" s="1802"/>
      <c r="IO16" s="1802"/>
      <c r="IP16" s="1802"/>
      <c r="IQ16" s="1802"/>
      <c r="IR16" s="1802"/>
      <c r="IS16" s="1802"/>
      <c r="IT16" s="1802"/>
      <c r="IU16" s="1802"/>
      <c r="IV16" s="1802"/>
      <c r="IW16" s="1802"/>
      <c r="IX16" s="1802"/>
      <c r="IY16" s="1802"/>
      <c r="IZ16" s="1802"/>
      <c r="JA16" s="1802"/>
      <c r="JB16" s="1802"/>
      <c r="JC16" s="1802"/>
      <c r="JD16" s="1802"/>
      <c r="JE16" s="1802"/>
      <c r="JF16" s="1802"/>
      <c r="JG16" s="1802"/>
      <c r="JH16" s="1802"/>
      <c r="JI16" s="1802"/>
      <c r="JJ16" s="1802"/>
      <c r="JK16" s="1802"/>
    </row>
    <row r="17" spans="1:271" s="1805" customFormat="1" ht="15">
      <c r="A17" s="1783"/>
      <c r="B17" s="1780"/>
      <c r="C17" s="1807"/>
      <c r="D17" s="1798"/>
      <c r="E17" s="1785"/>
      <c r="F17" s="1785"/>
      <c r="G17" s="1785"/>
      <c r="H17" s="1785"/>
      <c r="I17" s="1785"/>
      <c r="J17" s="1785"/>
      <c r="K17" s="1785"/>
      <c r="L17" s="1785"/>
      <c r="M17" s="1785"/>
      <c r="N17" s="1785"/>
      <c r="O17" s="1785"/>
      <c r="P17" s="1785"/>
      <c r="Q17" s="1785"/>
      <c r="R17" s="1785"/>
      <c r="S17" s="1785"/>
      <c r="T17" s="1785"/>
      <c r="U17" s="1785"/>
      <c r="V17" s="1785"/>
      <c r="W17" s="1785"/>
      <c r="X17" s="1785"/>
      <c r="Y17" s="1785"/>
      <c r="Z17" s="1785"/>
      <c r="AA17" s="1785"/>
      <c r="AB17" s="1785"/>
      <c r="AC17" s="1785"/>
      <c r="AD17" s="1785"/>
      <c r="AE17" s="1785"/>
      <c r="AF17" s="1785"/>
      <c r="AG17" s="1785"/>
      <c r="AH17" s="1785"/>
      <c r="AI17" s="1785"/>
      <c r="AJ17" s="1785"/>
      <c r="AK17" s="1785"/>
      <c r="AL17" s="1785"/>
      <c r="AM17" s="1785"/>
      <c r="AN17" s="1785"/>
      <c r="AO17" s="1785"/>
      <c r="AP17" s="1785"/>
      <c r="AQ17" s="1785"/>
      <c r="AR17" s="1785"/>
      <c r="AS17" s="1785"/>
      <c r="AT17" s="1785"/>
      <c r="AU17" s="1785"/>
      <c r="AV17" s="1785"/>
      <c r="AW17" s="1785"/>
      <c r="AX17" s="1785"/>
      <c r="AY17" s="1785"/>
      <c r="AZ17" s="1785"/>
      <c r="BA17" s="1785"/>
      <c r="BB17" s="1785"/>
      <c r="BC17" s="1785"/>
      <c r="BD17" s="1785"/>
      <c r="BE17" s="1785"/>
      <c r="BF17" s="1785"/>
      <c r="BG17" s="1785"/>
      <c r="BH17" s="1785"/>
      <c r="BI17" s="1785"/>
      <c r="BJ17" s="1785"/>
      <c r="BK17" s="1785"/>
      <c r="BL17" s="1785"/>
      <c r="BM17" s="1786"/>
      <c r="BN17" s="1786"/>
      <c r="BO17" s="1786"/>
      <c r="BP17" s="1785"/>
      <c r="BQ17" s="1786"/>
      <c r="BR17" s="1785"/>
      <c r="BS17" s="1786"/>
      <c r="BT17" s="1786"/>
      <c r="BU17" s="1785"/>
      <c r="BV17" s="1786"/>
      <c r="BW17" s="1785"/>
      <c r="BX17" s="1786"/>
      <c r="BY17" s="1785"/>
      <c r="BZ17" s="1786"/>
      <c r="CA17" s="1785"/>
      <c r="CB17" s="1786"/>
      <c r="CC17" s="1785"/>
      <c r="CD17" s="1786"/>
      <c r="CE17" s="1785"/>
      <c r="CF17" s="1786"/>
      <c r="CG17" s="1785"/>
      <c r="CH17" s="1786"/>
      <c r="CI17" s="1785"/>
      <c r="CJ17" s="1786"/>
      <c r="CK17" s="1785"/>
      <c r="CL17" s="1786"/>
      <c r="CM17" s="1785"/>
      <c r="CN17" s="1786"/>
      <c r="CO17" s="1785"/>
      <c r="CP17" s="1786"/>
      <c r="CQ17" s="1785"/>
      <c r="CR17" s="1786"/>
      <c r="CS17" s="1785"/>
      <c r="CT17" s="1786"/>
      <c r="CU17" s="1785"/>
      <c r="CV17" s="1786"/>
      <c r="CW17" s="1786"/>
      <c r="CX17" s="1786"/>
      <c r="CY17" s="1786"/>
      <c r="CZ17" s="1787"/>
      <c r="DA17" s="1786"/>
      <c r="DB17" s="1797"/>
      <c r="DC17" s="1797"/>
      <c r="DD17" s="1787"/>
      <c r="DE17" s="1787"/>
      <c r="DF17" s="1787"/>
      <c r="DG17" s="1787"/>
      <c r="DH17" s="1787"/>
      <c r="DI17" s="1787"/>
      <c r="DJ17" s="1787"/>
      <c r="DK17" s="1787"/>
      <c r="DL17" s="1787"/>
      <c r="DM17" s="1787"/>
      <c r="DN17" s="1787"/>
      <c r="DO17" s="1785"/>
      <c r="DP17" s="1786"/>
      <c r="DQ17" s="1786"/>
      <c r="DR17" s="1786"/>
      <c r="DS17" s="1786"/>
      <c r="DT17" s="1786"/>
      <c r="DU17" s="1786"/>
      <c r="DV17" s="1786"/>
      <c r="DW17" s="1786"/>
      <c r="DX17" s="1786"/>
      <c r="DY17" s="1786"/>
      <c r="DZ17" s="1786"/>
      <c r="EA17" s="1786"/>
      <c r="EB17" s="1786"/>
      <c r="EC17" s="1786"/>
      <c r="ED17" s="1786"/>
      <c r="EE17" s="1786"/>
      <c r="EF17" s="1786"/>
      <c r="EG17" s="1786"/>
      <c r="EH17" s="1786"/>
      <c r="EI17" s="1786"/>
      <c r="EJ17" s="1786"/>
      <c r="EK17" s="1786"/>
      <c r="EL17" s="1786"/>
      <c r="EM17" s="1786"/>
      <c r="EN17" s="1786"/>
      <c r="EO17" s="1786"/>
      <c r="EP17" s="1786"/>
      <c r="EQ17" s="1786"/>
      <c r="ER17" s="1786"/>
      <c r="ES17" s="1786"/>
      <c r="ET17" s="1786"/>
      <c r="EU17" s="1786"/>
      <c r="EV17" s="1786"/>
      <c r="EW17" s="1786"/>
      <c r="EX17" s="1786"/>
      <c r="EY17" s="1786"/>
      <c r="EZ17" s="1786"/>
      <c r="FA17" s="1786"/>
      <c r="FB17" s="1786"/>
      <c r="FC17" s="1786"/>
      <c r="FD17" s="1786"/>
      <c r="FE17" s="1786"/>
      <c r="FF17" s="1786"/>
      <c r="FG17" s="1786"/>
      <c r="FH17" s="1786"/>
      <c r="FI17" s="1786"/>
      <c r="FJ17" s="1786"/>
      <c r="FK17" s="1786"/>
      <c r="FL17" s="1786"/>
      <c r="FM17" s="1786"/>
      <c r="FN17" s="1786"/>
      <c r="FO17" s="1786"/>
      <c r="FP17" s="1786"/>
      <c r="FQ17" s="1786"/>
      <c r="FR17" s="1786"/>
      <c r="FS17" s="1786"/>
      <c r="FT17" s="1786"/>
      <c r="FU17" s="1786"/>
      <c r="FV17" s="1786"/>
      <c r="FW17" s="1786"/>
      <c r="FX17" s="1786"/>
      <c r="FY17" s="1786"/>
      <c r="FZ17" s="1786"/>
      <c r="GA17" s="1786"/>
      <c r="GB17" s="1786"/>
      <c r="GC17" s="1786"/>
      <c r="GD17" s="1786"/>
      <c r="GE17" s="1786"/>
      <c r="GF17" s="1786"/>
      <c r="GG17" s="1786"/>
      <c r="GH17" s="1786"/>
      <c r="GI17" s="1786"/>
      <c r="GJ17" s="1786"/>
      <c r="GK17" s="1786"/>
      <c r="GL17" s="1786"/>
      <c r="GM17" s="1786"/>
      <c r="GN17" s="1786"/>
      <c r="GO17" s="1788"/>
      <c r="GP17" s="1788"/>
      <c r="GQ17" s="1788"/>
      <c r="GR17" s="1788"/>
      <c r="GS17" s="1788"/>
      <c r="GT17" s="1788"/>
      <c r="GU17" s="1788"/>
      <c r="GV17" s="1788"/>
      <c r="GW17" s="1788"/>
      <c r="GX17" s="1788"/>
      <c r="GY17" s="1788"/>
      <c r="GZ17" s="1788"/>
      <c r="HA17" s="1788"/>
      <c r="HB17" s="1788"/>
      <c r="HC17" s="1788"/>
      <c r="HD17" s="1788"/>
      <c r="HE17" s="1788"/>
      <c r="HF17" s="1788"/>
      <c r="HG17" s="1788"/>
      <c r="HH17" s="1788"/>
      <c r="HI17" s="1780"/>
      <c r="HJ17" s="1780"/>
      <c r="HK17" s="1780"/>
      <c r="HL17" s="1780"/>
      <c r="HM17" s="1780"/>
      <c r="HN17" s="1780"/>
      <c r="HO17" s="1780"/>
      <c r="HP17" s="1780"/>
      <c r="HQ17" s="1780"/>
      <c r="HR17" s="1780"/>
      <c r="HS17" s="1780"/>
      <c r="HT17" s="1780"/>
      <c r="HU17" s="1780"/>
      <c r="HV17" s="1780"/>
      <c r="HW17" s="1780"/>
      <c r="HX17" s="1780"/>
      <c r="HY17" s="1780"/>
      <c r="HZ17" s="1780"/>
      <c r="IA17" s="1780"/>
      <c r="IB17" s="1780"/>
      <c r="IC17" s="1780"/>
      <c r="ID17" s="1780"/>
      <c r="IE17" s="1780"/>
      <c r="IF17" s="1780"/>
      <c r="IG17" s="1780"/>
      <c r="IH17" s="1780"/>
      <c r="II17" s="1780"/>
      <c r="IJ17" s="1780"/>
      <c r="IK17" s="1780"/>
      <c r="IL17" s="1780"/>
      <c r="IM17" s="1780"/>
      <c r="IN17" s="1780"/>
      <c r="IO17" s="1780"/>
      <c r="IP17" s="1780"/>
      <c r="IQ17" s="1780"/>
      <c r="IR17" s="1780"/>
      <c r="IS17" s="1780"/>
      <c r="IT17" s="1780"/>
      <c r="IU17" s="1780"/>
      <c r="IV17" s="1780"/>
      <c r="IW17" s="1780"/>
      <c r="IX17" s="1780"/>
      <c r="IY17" s="1780"/>
      <c r="IZ17" s="1780"/>
      <c r="JA17" s="1780"/>
      <c r="JB17" s="1780"/>
      <c r="JC17" s="1780"/>
      <c r="JD17" s="1780"/>
      <c r="JE17" s="1780"/>
      <c r="JF17" s="1780"/>
      <c r="JG17" s="1780"/>
      <c r="JH17" s="1780"/>
      <c r="JI17" s="1780"/>
      <c r="JJ17" s="1780"/>
      <c r="JK17" s="1780"/>
    </row>
    <row r="18" spans="1:271" s="1805" customFormat="1" ht="15">
      <c r="A18" s="1783"/>
      <c r="B18" s="1780"/>
      <c r="C18" s="1789" t="s">
        <v>1738</v>
      </c>
      <c r="D18" s="1808">
        <v>830417.44608999998</v>
      </c>
      <c r="E18" s="1808">
        <v>0</v>
      </c>
      <c r="F18" s="1808">
        <v>0</v>
      </c>
      <c r="G18" s="1808">
        <v>0</v>
      </c>
      <c r="H18" s="1808">
        <v>0</v>
      </c>
      <c r="I18" s="1808">
        <v>0</v>
      </c>
      <c r="J18" s="1808">
        <v>0</v>
      </c>
      <c r="K18" s="1808">
        <v>0</v>
      </c>
      <c r="L18" s="1808">
        <v>0</v>
      </c>
      <c r="M18" s="1808">
        <v>0</v>
      </c>
      <c r="N18" s="1808">
        <v>0</v>
      </c>
      <c r="O18" s="1808">
        <v>0</v>
      </c>
      <c r="P18" s="1808">
        <v>1694593.3645599999</v>
      </c>
      <c r="Q18" s="1808">
        <v>0</v>
      </c>
      <c r="R18" s="1808">
        <v>0</v>
      </c>
      <c r="S18" s="1808">
        <v>0</v>
      </c>
      <c r="T18" s="1808">
        <v>0</v>
      </c>
      <c r="U18" s="1808">
        <v>0</v>
      </c>
      <c r="V18" s="1808">
        <v>0</v>
      </c>
      <c r="W18" s="1808">
        <v>0</v>
      </c>
      <c r="X18" s="1808">
        <v>0</v>
      </c>
      <c r="Y18" s="1808">
        <v>0</v>
      </c>
      <c r="Z18" s="1808">
        <v>0</v>
      </c>
      <c r="AA18" s="1808">
        <v>0</v>
      </c>
      <c r="AB18" s="1808">
        <v>2475670.0899787308</v>
      </c>
      <c r="AC18" s="1808">
        <v>0</v>
      </c>
      <c r="AD18" s="1808">
        <v>0</v>
      </c>
      <c r="AE18" s="1808">
        <v>0</v>
      </c>
      <c r="AF18" s="1808">
        <v>0</v>
      </c>
      <c r="AG18" s="1808">
        <v>0</v>
      </c>
      <c r="AH18" s="1808">
        <v>0</v>
      </c>
      <c r="AI18" s="1808">
        <v>0</v>
      </c>
      <c r="AJ18" s="1808">
        <v>0</v>
      </c>
      <c r="AK18" s="1808">
        <v>0</v>
      </c>
      <c r="AL18" s="1808">
        <v>0</v>
      </c>
      <c r="AM18" s="1808">
        <v>0</v>
      </c>
      <c r="AN18" s="1808">
        <v>3453155.5537887318</v>
      </c>
      <c r="AO18" s="1808">
        <v>3479819.5978427646</v>
      </c>
      <c r="AP18" s="1808">
        <v>3442468.8157961513</v>
      </c>
      <c r="AQ18" s="1808">
        <v>3505156.3543017413</v>
      </c>
      <c r="AR18" s="1808">
        <v>3596050.1254187329</v>
      </c>
      <c r="AS18" s="1808">
        <v>3722997.4391887337</v>
      </c>
      <c r="AT18" s="1808">
        <v>3783088.7704187334</v>
      </c>
      <c r="AU18" s="1808">
        <v>3790166.3757687337</v>
      </c>
      <c r="AV18" s="1808">
        <v>3732456.8750087335</v>
      </c>
      <c r="AW18" s="1808">
        <v>3770083.2774087344</v>
      </c>
      <c r="AX18" s="1808">
        <v>3893108.6092787334</v>
      </c>
      <c r="AY18" s="1808">
        <v>3860399.5896987338</v>
      </c>
      <c r="AZ18" s="1808">
        <v>3886487.7734987331</v>
      </c>
      <c r="BA18" s="1808">
        <v>3852644.7393086716</v>
      </c>
      <c r="BB18" s="1808">
        <v>3960692.1145287757</v>
      </c>
      <c r="BC18" s="1808">
        <v>4035471.8096696758</v>
      </c>
      <c r="BD18" s="1808">
        <v>4086259.1691599987</v>
      </c>
      <c r="BE18" s="1808">
        <v>4100838.4295899998</v>
      </c>
      <c r="BF18" s="1809">
        <v>4063694.4976000004</v>
      </c>
      <c r="BG18" s="1809">
        <v>4091587.0014299997</v>
      </c>
      <c r="BH18" s="1810">
        <v>4221252.23226</v>
      </c>
      <c r="BI18" s="1810">
        <v>4482763.0905699991</v>
      </c>
      <c r="BJ18" s="1810">
        <v>4504488.2848400008</v>
      </c>
      <c r="BK18" s="1810">
        <v>4462209.7567790011</v>
      </c>
      <c r="BL18" s="1810">
        <v>4438478.5760253547</v>
      </c>
      <c r="BM18" s="1811">
        <v>4358016.17576</v>
      </c>
      <c r="BN18" s="1811">
        <v>4307302.4635999994</v>
      </c>
      <c r="BO18" s="1811">
        <v>4311777.3852899997</v>
      </c>
      <c r="BP18" s="1810">
        <v>4425762.1646199999</v>
      </c>
      <c r="BQ18" s="1811">
        <v>4564502.95658</v>
      </c>
      <c r="BR18" s="1810">
        <v>4634448.5281901415</v>
      </c>
      <c r="BS18" s="1811">
        <v>4513021.3733399995</v>
      </c>
      <c r="BT18" s="1811">
        <v>4463432.1623800006</v>
      </c>
      <c r="BU18" s="1810">
        <v>4563233.2288397048</v>
      </c>
      <c r="BV18" s="1811">
        <v>4646912.4025563179</v>
      </c>
      <c r="BW18" s="1810">
        <v>4728259.2661154894</v>
      </c>
      <c r="BX18" s="1811">
        <v>4733114.007393226</v>
      </c>
      <c r="BY18" s="1810">
        <v>4741030.2386959828</v>
      </c>
      <c r="BZ18" s="1811">
        <v>4791858.1591670103</v>
      </c>
      <c r="CA18" s="1810">
        <v>4878305.1980339531</v>
      </c>
      <c r="CB18" s="1811">
        <v>5013266.4789899988</v>
      </c>
      <c r="CC18" s="1810">
        <v>5139744.9410107899</v>
      </c>
      <c r="CD18" s="1811">
        <v>5132752.4574818993</v>
      </c>
      <c r="CE18" s="1810">
        <v>5060208.1425939761</v>
      </c>
      <c r="CF18" s="1811">
        <v>5148766.2286441084</v>
      </c>
      <c r="CG18" s="1810">
        <v>5245431.9956919476</v>
      </c>
      <c r="CH18" s="1811">
        <v>5321500.900700001</v>
      </c>
      <c r="CI18" s="1810">
        <v>5442974.4104764024</v>
      </c>
      <c r="CJ18" s="1811">
        <v>5549018.9772042017</v>
      </c>
      <c r="CK18" s="1810">
        <v>5580169.121079132</v>
      </c>
      <c r="CL18" s="1811">
        <v>5639870.6307784505</v>
      </c>
      <c r="CM18" s="1810">
        <v>5709300.0837890357</v>
      </c>
      <c r="CN18" s="1811">
        <v>5875774.2862262689</v>
      </c>
      <c r="CO18" s="1810">
        <v>5952966.0984134274</v>
      </c>
      <c r="CP18" s="1811">
        <v>6280977.268072566</v>
      </c>
      <c r="CQ18" s="1810">
        <v>6298478.7963500004</v>
      </c>
      <c r="CR18" s="1811">
        <v>6804652.8216154156</v>
      </c>
      <c r="CS18" s="1810">
        <v>7083536.4123787563</v>
      </c>
      <c r="CT18" s="1811">
        <v>7220331.9593729097</v>
      </c>
      <c r="CU18" s="1810">
        <v>7574437.2367102504</v>
      </c>
      <c r="CV18" s="1811">
        <v>7649175.9781999011</v>
      </c>
      <c r="CW18" s="1811">
        <v>7350474.8233853485</v>
      </c>
      <c r="CX18" s="1811">
        <v>7334429.9620086653</v>
      </c>
      <c r="CY18" s="1811">
        <v>7472096.375885807</v>
      </c>
      <c r="CZ18" s="1812">
        <v>7624121.1507160254</v>
      </c>
      <c r="DA18" s="1811">
        <v>8098814.5443759561</v>
      </c>
      <c r="DB18" s="1812">
        <v>8741831.3605619986</v>
      </c>
      <c r="DC18" s="1812">
        <v>9132705.1909000017</v>
      </c>
      <c r="DD18" s="1787">
        <v>9249553.6251300015</v>
      </c>
      <c r="DE18" s="1787">
        <v>9504710.7452304345</v>
      </c>
      <c r="DF18" s="1787">
        <v>9498354.8558583073</v>
      </c>
      <c r="DG18" s="1787">
        <v>9414390.3383565135</v>
      </c>
      <c r="DH18" s="1787">
        <v>9609733.0099999998</v>
      </c>
      <c r="DI18" s="1787">
        <v>9416378.4499999993</v>
      </c>
      <c r="DJ18" s="1787">
        <v>9616197.6400000006</v>
      </c>
      <c r="DK18" s="1787">
        <v>9946870.1799999997</v>
      </c>
      <c r="DL18" s="1787">
        <v>10259117.710000001</v>
      </c>
      <c r="DM18" s="1787">
        <v>11286731.689999999</v>
      </c>
      <c r="DN18" s="1787">
        <v>12297.290279999999</v>
      </c>
      <c r="DO18" s="1785">
        <v>13113.07698</v>
      </c>
      <c r="DP18" s="1786">
        <v>15057.76771</v>
      </c>
      <c r="DQ18" s="1786">
        <v>16635.192439999999</v>
      </c>
      <c r="DR18" s="1786">
        <v>20378.973600000001</v>
      </c>
      <c r="DS18" s="1786">
        <v>21685.398269694397</v>
      </c>
      <c r="DT18" s="1786">
        <v>23589.103570961146</v>
      </c>
      <c r="DU18" s="1786">
        <v>24751.743045588388</v>
      </c>
      <c r="DV18" s="1786">
        <v>26346.359693820017</v>
      </c>
      <c r="DW18" s="1786">
        <v>31807.660022051805</v>
      </c>
      <c r="DX18" s="1786">
        <v>34525.013988771978</v>
      </c>
      <c r="DY18" s="1786">
        <v>40695.850355619499</v>
      </c>
      <c r="DZ18" s="1786">
        <v>56705.559528239668</v>
      </c>
      <c r="EA18" s="1786">
        <v>71245.059444361847</v>
      </c>
      <c r="EB18" s="1786">
        <v>74011.298352260317</v>
      </c>
      <c r="EC18" s="1786">
        <v>79943.074314059195</v>
      </c>
      <c r="ED18" s="1786">
        <v>91947.346143967545</v>
      </c>
      <c r="EE18" s="1786">
        <v>105610.82931029548</v>
      </c>
      <c r="EF18" s="1786">
        <v>127131.1733671062</v>
      </c>
      <c r="EG18" s="1786">
        <v>140672.04838375692</v>
      </c>
      <c r="EH18" s="1786">
        <v>153013.94493262871</v>
      </c>
      <c r="EI18" s="1786">
        <v>153685.96087010519</v>
      </c>
      <c r="EJ18" s="1786">
        <v>153685.96087010519</v>
      </c>
      <c r="EK18" s="1786">
        <v>153685.96087010519</v>
      </c>
      <c r="EL18" s="1786">
        <v>194736.64981504093</v>
      </c>
      <c r="EM18" s="1786">
        <v>205599.20554179288</v>
      </c>
      <c r="EN18" s="1786">
        <v>216305.27303536373</v>
      </c>
      <c r="EO18" s="1786">
        <v>245756.87990749287</v>
      </c>
      <c r="EP18" s="1786">
        <v>269505.97241223115</v>
      </c>
      <c r="EQ18" s="1786">
        <v>296436.2933896886</v>
      </c>
      <c r="ER18" s="1786">
        <v>319731.0342190729</v>
      </c>
      <c r="ES18" s="1786">
        <v>339241.24296414736</v>
      </c>
      <c r="ET18" s="1786">
        <v>365997.72067977133</v>
      </c>
      <c r="EU18" s="1786">
        <v>410548.02291130996</v>
      </c>
      <c r="EV18" s="1786">
        <v>479033.35208075005</v>
      </c>
      <c r="EW18" s="1786">
        <v>628106.44087255618</v>
      </c>
      <c r="EX18" s="1786">
        <v>753463.07466079097</v>
      </c>
      <c r="EY18" s="1786">
        <v>866386.9678548231</v>
      </c>
      <c r="EZ18" s="1786">
        <v>1113922.9480172757</v>
      </c>
      <c r="FA18" s="1786">
        <v>1325580.7963731161</v>
      </c>
      <c r="FB18" s="1786">
        <v>1313691.1755711285</v>
      </c>
      <c r="FC18" s="1786">
        <v>1547753.5232117071</v>
      </c>
      <c r="FD18" s="1786">
        <v>1849663.0315663524</v>
      </c>
      <c r="FE18" s="1786">
        <v>2086330.2687518529</v>
      </c>
      <c r="FF18" s="1786">
        <v>2151497.9898330723</v>
      </c>
      <c r="FG18" s="1786">
        <v>2436728.7092793658</v>
      </c>
      <c r="FH18" s="1786">
        <v>2776123.9334914857</v>
      </c>
      <c r="FI18" s="1786">
        <v>5305321.2118753968</v>
      </c>
      <c r="FJ18" s="1786">
        <v>10381649.903188672</v>
      </c>
      <c r="FK18" s="1786">
        <v>9339710.9688608646</v>
      </c>
      <c r="FL18" s="1786">
        <v>9929068.1642315704</v>
      </c>
      <c r="FM18" s="1786">
        <v>11838030.324637162</v>
      </c>
      <c r="FN18" s="1786">
        <v>13078743.914014237</v>
      </c>
      <c r="FO18" s="1786">
        <v>13788565.015655063</v>
      </c>
      <c r="FP18" s="1786">
        <v>14986724.817128232</v>
      </c>
      <c r="FQ18" s="1786">
        <v>22694566.232262138</v>
      </c>
      <c r="FR18" s="1786">
        <v>32143979.019527245</v>
      </c>
      <c r="FS18" s="1786">
        <v>47514528.237563267</v>
      </c>
      <c r="FT18" s="1786">
        <v>31782.273976540779</v>
      </c>
      <c r="FU18" s="1786">
        <v>33785.421427981033</v>
      </c>
      <c r="FV18" s="1786">
        <v>35673.665698822733</v>
      </c>
      <c r="FW18" s="1786">
        <v>38145.67359437007</v>
      </c>
      <c r="FX18" s="1786">
        <v>39635.826098710953</v>
      </c>
      <c r="FY18" s="1786">
        <v>55926.665028645082</v>
      </c>
      <c r="FZ18" s="1786">
        <v>66321.423952328507</v>
      </c>
      <c r="GA18" s="1786">
        <v>62564.100158278183</v>
      </c>
      <c r="GB18" s="1786">
        <v>69536.431167178525</v>
      </c>
      <c r="GC18" s="1786">
        <v>70673.909767813122</v>
      </c>
      <c r="GD18" s="1786">
        <v>69308.198039493858</v>
      </c>
      <c r="GE18" s="1786">
        <v>74080.25774841661</v>
      </c>
      <c r="GF18" s="1786">
        <v>77384.557011000012</v>
      </c>
      <c r="GG18" s="1786">
        <v>81367.579407014025</v>
      </c>
      <c r="GH18" s="1786">
        <v>85837.604649285422</v>
      </c>
      <c r="GI18" s="1786">
        <v>86676.40506348804</v>
      </c>
      <c r="GJ18" s="1786">
        <v>87770.239108874768</v>
      </c>
      <c r="GK18" s="1786">
        <v>86219.165295763974</v>
      </c>
      <c r="GL18" s="1786">
        <v>91077.562279874925</v>
      </c>
      <c r="GM18" s="1786">
        <v>93867.169948974901</v>
      </c>
      <c r="GN18" s="1786">
        <v>97394.203989999995</v>
      </c>
      <c r="GO18" s="1788"/>
      <c r="GP18" s="1788"/>
      <c r="GQ18" s="1788"/>
      <c r="GR18" s="1788"/>
      <c r="GS18" s="1788"/>
      <c r="GT18" s="1788"/>
      <c r="GU18" s="1788"/>
      <c r="GV18" s="1788"/>
      <c r="GW18" s="1788"/>
      <c r="GX18" s="1788"/>
      <c r="GY18" s="1788"/>
      <c r="GZ18" s="1788"/>
      <c r="HA18" s="1788"/>
      <c r="HB18" s="1788"/>
      <c r="HC18" s="1788"/>
      <c r="HD18" s="1788"/>
      <c r="HE18" s="1788"/>
      <c r="HF18" s="1788"/>
      <c r="HG18" s="1788"/>
      <c r="HH18" s="1788"/>
      <c r="HI18" s="1780"/>
      <c r="HJ18" s="1780"/>
      <c r="HK18" s="1780"/>
      <c r="HL18" s="1780"/>
      <c r="HM18" s="1780"/>
      <c r="HN18" s="1780"/>
      <c r="HO18" s="1780"/>
      <c r="HP18" s="1780"/>
      <c r="HQ18" s="1780"/>
      <c r="HR18" s="1780"/>
      <c r="HS18" s="1780"/>
      <c r="HT18" s="1780"/>
      <c r="HU18" s="1780"/>
      <c r="HV18" s="1780"/>
      <c r="HW18" s="1780"/>
      <c r="HX18" s="1780"/>
      <c r="HY18" s="1780"/>
      <c r="HZ18" s="1780"/>
      <c r="IA18" s="1780"/>
      <c r="IB18" s="1780"/>
      <c r="IC18" s="1780"/>
      <c r="ID18" s="1780"/>
      <c r="IE18" s="1780"/>
      <c r="IF18" s="1780"/>
      <c r="IG18" s="1780"/>
      <c r="IH18" s="1780"/>
      <c r="II18" s="1780"/>
      <c r="IJ18" s="1780"/>
      <c r="IK18" s="1780"/>
      <c r="IL18" s="1780"/>
      <c r="IM18" s="1780"/>
      <c r="IN18" s="1780"/>
      <c r="IO18" s="1780"/>
      <c r="IP18" s="1780"/>
      <c r="IQ18" s="1780"/>
      <c r="IR18" s="1780"/>
      <c r="IS18" s="1780"/>
      <c r="IT18" s="1780"/>
      <c r="IU18" s="1780"/>
      <c r="IV18" s="1780"/>
      <c r="IW18" s="1780"/>
      <c r="IX18" s="1780"/>
      <c r="IY18" s="1780"/>
      <c r="IZ18" s="1780"/>
      <c r="JA18" s="1780"/>
      <c r="JB18" s="1780"/>
      <c r="JC18" s="1780"/>
      <c r="JD18" s="1780"/>
      <c r="JE18" s="1780"/>
      <c r="JF18" s="1780"/>
      <c r="JG18" s="1780"/>
      <c r="JH18" s="1780"/>
      <c r="JI18" s="1780"/>
      <c r="JJ18" s="1780"/>
      <c r="JK18" s="1780"/>
    </row>
    <row r="19" spans="1:271" s="1805" customFormat="1" ht="15">
      <c r="A19" s="1783"/>
      <c r="B19" s="1780"/>
      <c r="C19" s="1813" t="s">
        <v>1737</v>
      </c>
      <c r="D19" s="1814">
        <v>709631.91249000002</v>
      </c>
      <c r="E19" s="1814">
        <v>0</v>
      </c>
      <c r="F19" s="1814">
        <v>0</v>
      </c>
      <c r="G19" s="1814">
        <v>0</v>
      </c>
      <c r="H19" s="1814">
        <v>0</v>
      </c>
      <c r="I19" s="1814">
        <v>0</v>
      </c>
      <c r="J19" s="1814">
        <v>0</v>
      </c>
      <c r="K19" s="1814">
        <v>0</v>
      </c>
      <c r="L19" s="1814">
        <v>0</v>
      </c>
      <c r="M19" s="1814">
        <v>0</v>
      </c>
      <c r="N19" s="1814">
        <v>0</v>
      </c>
      <c r="O19" s="1814">
        <v>0</v>
      </c>
      <c r="P19" s="1814">
        <v>1588653.75504</v>
      </c>
      <c r="Q19" s="1814">
        <v>0</v>
      </c>
      <c r="R19" s="1814">
        <v>0</v>
      </c>
      <c r="S19" s="1814">
        <v>0</v>
      </c>
      <c r="T19" s="1814">
        <v>0</v>
      </c>
      <c r="U19" s="1814">
        <v>0</v>
      </c>
      <c r="V19" s="1814">
        <v>0</v>
      </c>
      <c r="W19" s="1814">
        <v>0</v>
      </c>
      <c r="X19" s="1814">
        <v>0</v>
      </c>
      <c r="Y19" s="1814">
        <v>0</v>
      </c>
      <c r="Z19" s="1814">
        <v>0</v>
      </c>
      <c r="AA19" s="1814">
        <v>0</v>
      </c>
      <c r="AB19" s="1814">
        <v>2572895.0946699996</v>
      </c>
      <c r="AC19" s="1814">
        <v>0</v>
      </c>
      <c r="AD19" s="1814">
        <v>0</v>
      </c>
      <c r="AE19" s="1814">
        <v>0</v>
      </c>
      <c r="AF19" s="1814">
        <v>0</v>
      </c>
      <c r="AG19" s="1814">
        <v>0</v>
      </c>
      <c r="AH19" s="1814">
        <v>0</v>
      </c>
      <c r="AI19" s="1814">
        <v>0</v>
      </c>
      <c r="AJ19" s="1814">
        <v>0</v>
      </c>
      <c r="AK19" s="1814">
        <v>0</v>
      </c>
      <c r="AL19" s="1814">
        <v>0</v>
      </c>
      <c r="AM19" s="1814">
        <v>0</v>
      </c>
      <c r="AN19" s="1814">
        <v>3596898.53559</v>
      </c>
      <c r="AO19" s="1814">
        <v>3629266.6988799381</v>
      </c>
      <c r="AP19" s="1814">
        <v>3612620.2202400416</v>
      </c>
      <c r="AQ19" s="1814">
        <v>3653913.6033509583</v>
      </c>
      <c r="AR19" s="1814">
        <v>3649596.3119799998</v>
      </c>
      <c r="AS19" s="1814">
        <v>3711827.0861200006</v>
      </c>
      <c r="AT19" s="1814">
        <v>3750206.4040000001</v>
      </c>
      <c r="AU19" s="1814">
        <v>3828963.6124200001</v>
      </c>
      <c r="AV19" s="1814">
        <v>3859421.9783300003</v>
      </c>
      <c r="AW19" s="1814">
        <v>3819165.0404700008</v>
      </c>
      <c r="AX19" s="1814">
        <v>3962656.9752599997</v>
      </c>
      <c r="AY19" s="1814">
        <v>3993424.1582700005</v>
      </c>
      <c r="AZ19" s="1814">
        <v>3992747.9391199998</v>
      </c>
      <c r="BA19" s="1814">
        <v>3865688.5037299385</v>
      </c>
      <c r="BB19" s="1814">
        <v>4007907.3090800419</v>
      </c>
      <c r="BC19" s="1814">
        <v>4068211.4560509585</v>
      </c>
      <c r="BD19" s="1814">
        <v>4073824.409789999</v>
      </c>
      <c r="BE19" s="1814">
        <v>4038049.97254</v>
      </c>
      <c r="BF19" s="1815">
        <v>4053950.1339400001</v>
      </c>
      <c r="BG19" s="1815">
        <v>4193897.22688</v>
      </c>
      <c r="BH19" s="1810">
        <v>4206117.1058400003</v>
      </c>
      <c r="BI19" s="1810">
        <v>4245623.8793099998</v>
      </c>
      <c r="BJ19" s="1810">
        <v>4289289.1172800008</v>
      </c>
      <c r="BK19" s="1810">
        <v>4308664.9210400004</v>
      </c>
      <c r="BL19" s="1810">
        <v>4345279.1955199996</v>
      </c>
      <c r="BM19" s="1811">
        <v>4244358.4054100011</v>
      </c>
      <c r="BN19" s="1811">
        <v>4208363.4974799994</v>
      </c>
      <c r="BO19" s="1811">
        <v>4327215.0751499999</v>
      </c>
      <c r="BP19" s="1810">
        <v>4366994.6464</v>
      </c>
      <c r="BQ19" s="1811">
        <v>4575361.2224399997</v>
      </c>
      <c r="BR19" s="1810">
        <v>4598954.5003648596</v>
      </c>
      <c r="BS19" s="1811">
        <v>4543439.9742699992</v>
      </c>
      <c r="BT19" s="1811">
        <v>4544870.9614736009</v>
      </c>
      <c r="BU19" s="1810">
        <v>4597020.4877321832</v>
      </c>
      <c r="BV19" s="1811">
        <v>4662959.4431030778</v>
      </c>
      <c r="BW19" s="1810">
        <v>4767595.6224161936</v>
      </c>
      <c r="BX19" s="1811">
        <v>4884903.6672647893</v>
      </c>
      <c r="BY19" s="1810">
        <v>4800678.954899271</v>
      </c>
      <c r="BZ19" s="1811">
        <v>4772914.9287413405</v>
      </c>
      <c r="CA19" s="1810">
        <v>4794776.0250457898</v>
      </c>
      <c r="CB19" s="1811">
        <v>4836019.6424817368</v>
      </c>
      <c r="CC19" s="1810">
        <v>4831185.4197022282</v>
      </c>
      <c r="CD19" s="1811">
        <v>4871516.1974901315</v>
      </c>
      <c r="CE19" s="1810">
        <v>4804676.2542126048</v>
      </c>
      <c r="CF19" s="1811">
        <v>4766842.6923999414</v>
      </c>
      <c r="CG19" s="1810">
        <v>4838378.2535086274</v>
      </c>
      <c r="CH19" s="1811">
        <v>4924978.9143362865</v>
      </c>
      <c r="CI19" s="1810">
        <v>4971312.1559485374</v>
      </c>
      <c r="CJ19" s="1811">
        <v>5062767.5062065339</v>
      </c>
      <c r="CK19" s="1810">
        <v>5005600.7955235559</v>
      </c>
      <c r="CL19" s="1811">
        <v>5033682.4678717405</v>
      </c>
      <c r="CM19" s="1810">
        <v>5146513.0600726511</v>
      </c>
      <c r="CN19" s="1811">
        <v>5166270.8433553018</v>
      </c>
      <c r="CO19" s="1810">
        <v>5256547.5758651299</v>
      </c>
      <c r="CP19" s="1811">
        <v>5399799.9239841662</v>
      </c>
      <c r="CQ19" s="1810">
        <v>5318218.4674062617</v>
      </c>
      <c r="CR19" s="1811">
        <v>5539090.7341127284</v>
      </c>
      <c r="CS19" s="1810">
        <v>5732954.3087360281</v>
      </c>
      <c r="CT19" s="1811">
        <v>5889257.9797785468</v>
      </c>
      <c r="CU19" s="1810">
        <v>6056487.0158749763</v>
      </c>
      <c r="CV19" s="1811">
        <v>6283884.2105903551</v>
      </c>
      <c r="CW19" s="1811">
        <v>6089519.3140058145</v>
      </c>
      <c r="CX19" s="1811">
        <v>6074476.431758726</v>
      </c>
      <c r="CY19" s="1811">
        <v>6266910.5567596816</v>
      </c>
      <c r="CZ19" s="1812">
        <v>6437720.5774479844</v>
      </c>
      <c r="DA19" s="1811">
        <v>6745532.5172042977</v>
      </c>
      <c r="DB19" s="1812">
        <v>6989263.2678829553</v>
      </c>
      <c r="DC19" s="1812">
        <v>7168985.8683979455</v>
      </c>
      <c r="DD19" s="1787">
        <v>7330485.2656789031</v>
      </c>
      <c r="DE19" s="1787">
        <v>7336573.9875707924</v>
      </c>
      <c r="DF19" s="1787">
        <v>7369479.5547046959</v>
      </c>
      <c r="DG19" s="1787">
        <v>7453866.92969645</v>
      </c>
      <c r="DH19" s="1787">
        <v>7281648.0300000003</v>
      </c>
      <c r="DI19" s="1787">
        <v>7179272.5700000003</v>
      </c>
      <c r="DJ19" s="1787">
        <v>7264616.1200000001</v>
      </c>
      <c r="DK19" s="1787">
        <v>7093926.2999999998</v>
      </c>
      <c r="DL19" s="1787">
        <v>7115342.9900000002</v>
      </c>
      <c r="DM19" s="1787">
        <v>7451620.1699999999</v>
      </c>
      <c r="DN19" s="1787">
        <v>8301.1729800000012</v>
      </c>
      <c r="DO19" s="1785">
        <v>9320.5492400000003</v>
      </c>
      <c r="DP19" s="1786">
        <v>9717.740029999999</v>
      </c>
      <c r="DQ19" s="1786">
        <v>10601.72291</v>
      </c>
      <c r="DR19" s="1786">
        <v>11770.62025</v>
      </c>
      <c r="DS19" s="1786">
        <v>14049.919303686713</v>
      </c>
      <c r="DT19" s="1786">
        <v>15560.110399653928</v>
      </c>
      <c r="DU19" s="1786">
        <v>17823.424236332954</v>
      </c>
      <c r="DV19" s="1786">
        <v>19287.456862887077</v>
      </c>
      <c r="DW19" s="1786">
        <v>22574.2379230271</v>
      </c>
      <c r="DX19" s="1786">
        <v>23430.23124102578</v>
      </c>
      <c r="DY19" s="1786">
        <v>26324.107936378641</v>
      </c>
      <c r="DZ19" s="1786">
        <v>39405.825655063752</v>
      </c>
      <c r="EA19" s="1786">
        <v>45963.566909004119</v>
      </c>
      <c r="EB19" s="1786">
        <v>53678.911038821927</v>
      </c>
      <c r="EC19" s="1786">
        <v>55355.723348045831</v>
      </c>
      <c r="ED19" s="1786">
        <v>64456.144907917806</v>
      </c>
      <c r="EE19" s="1786">
        <v>72736.794642734225</v>
      </c>
      <c r="EF19" s="1786">
        <v>83427.964176824535</v>
      </c>
      <c r="EG19" s="1786">
        <v>89535.168130886814</v>
      </c>
      <c r="EH19" s="1786">
        <v>107162.63534427162</v>
      </c>
      <c r="EI19" s="1786">
        <v>109643.06784495446</v>
      </c>
      <c r="EJ19" s="1786">
        <v>109643.06784495446</v>
      </c>
      <c r="EK19" s="1786">
        <v>109643.06784495446</v>
      </c>
      <c r="EL19" s="1786">
        <v>144215.01858035914</v>
      </c>
      <c r="EM19" s="1786">
        <v>160993.44447314483</v>
      </c>
      <c r="EN19" s="1786">
        <v>180124.87548637777</v>
      </c>
      <c r="EO19" s="1786">
        <v>196079.14962682649</v>
      </c>
      <c r="EP19" s="1786">
        <v>221943.53723585131</v>
      </c>
      <c r="EQ19" s="1786">
        <v>250556.53053751859</v>
      </c>
      <c r="ER19" s="1786">
        <v>269323.45783716545</v>
      </c>
      <c r="ES19" s="1786">
        <v>287148.31394486368</v>
      </c>
      <c r="ET19" s="1786">
        <v>318037.76998327003</v>
      </c>
      <c r="EU19" s="1786">
        <v>366618.46195493324</v>
      </c>
      <c r="EV19" s="1786">
        <v>433838.47736659058</v>
      </c>
      <c r="EW19" s="1786">
        <v>572701.61554204463</v>
      </c>
      <c r="EX19" s="1786">
        <v>681548.60487158387</v>
      </c>
      <c r="EY19" s="1786">
        <v>790856.30703254882</v>
      </c>
      <c r="EZ19" s="1786">
        <v>951294.25110672449</v>
      </c>
      <c r="FA19" s="1786">
        <v>1129850.5592947542</v>
      </c>
      <c r="FB19" s="1786">
        <v>1184558.3369491787</v>
      </c>
      <c r="FC19" s="1786">
        <v>1352525.5783843857</v>
      </c>
      <c r="FD19" s="1786">
        <v>1560712.801461498</v>
      </c>
      <c r="FE19" s="1786">
        <v>1833685.5703607665</v>
      </c>
      <c r="FF19" s="1786">
        <v>2076642.7215603902</v>
      </c>
      <c r="FG19" s="1786">
        <v>2344581.6815772895</v>
      </c>
      <c r="FH19" s="1786">
        <v>2468884.2589555397</v>
      </c>
      <c r="FI19" s="1786">
        <v>5233802.3672557883</v>
      </c>
      <c r="FJ19" s="1786">
        <v>10666408.952836525</v>
      </c>
      <c r="FK19" s="1786">
        <v>9209603.0943077337</v>
      </c>
      <c r="FL19" s="1786">
        <v>9141777.1821989529</v>
      </c>
      <c r="FM19" s="1786">
        <v>11119177.41885021</v>
      </c>
      <c r="FN19" s="1786">
        <v>11687725.43875948</v>
      </c>
      <c r="FO19" s="1786">
        <v>12268418.987273552</v>
      </c>
      <c r="FP19" s="1786">
        <v>13976109.402783394</v>
      </c>
      <c r="FQ19" s="1786">
        <v>22239001.679533467</v>
      </c>
      <c r="FR19" s="1786">
        <v>32663124.711792342</v>
      </c>
      <c r="FS19" s="1786">
        <v>49195099.829703584</v>
      </c>
      <c r="FT19" s="1786">
        <v>30483.864426355329</v>
      </c>
      <c r="FU19" s="1786">
        <v>31543.958042932129</v>
      </c>
      <c r="FV19" s="1786">
        <v>33380.506807346581</v>
      </c>
      <c r="FW19" s="1786">
        <v>36954.010730609953</v>
      </c>
      <c r="FX19" s="1786">
        <v>37139.789002171878</v>
      </c>
      <c r="FY19" s="1786">
        <v>56948.835936602882</v>
      </c>
      <c r="FZ19" s="1786">
        <v>65850.55401294789</v>
      </c>
      <c r="GA19" s="1786">
        <v>56082.205410783936</v>
      </c>
      <c r="GB19" s="1786">
        <v>61112.229922934217</v>
      </c>
      <c r="GC19" s="1786">
        <v>62715.842200456849</v>
      </c>
      <c r="GD19" s="1786">
        <v>63183.47273706305</v>
      </c>
      <c r="GE19" s="1786">
        <v>64707.119690779233</v>
      </c>
      <c r="GF19" s="1786">
        <v>65487.400130166141</v>
      </c>
      <c r="GG19" s="1786">
        <v>67523.415311040808</v>
      </c>
      <c r="GH19" s="1786">
        <v>68938.494103719946</v>
      </c>
      <c r="GI19" s="1786">
        <v>72237.6864710808</v>
      </c>
      <c r="GJ19" s="1786">
        <v>72658.415001584362</v>
      </c>
      <c r="GK19" s="1786">
        <v>70752.973833167576</v>
      </c>
      <c r="GL19" s="1786">
        <v>74144.414419279361</v>
      </c>
      <c r="GM19" s="1786">
        <v>77164.828928048999</v>
      </c>
      <c r="GN19" s="1786">
        <v>78514.507889999993</v>
      </c>
      <c r="GO19" s="1788"/>
      <c r="GP19" s="1788"/>
      <c r="GQ19" s="1788"/>
      <c r="GR19" s="1788"/>
      <c r="GS19" s="1788"/>
      <c r="GT19" s="1788"/>
      <c r="GU19" s="1788"/>
      <c r="GV19" s="1788"/>
      <c r="GW19" s="1788"/>
      <c r="GX19" s="1788"/>
      <c r="GY19" s="1788"/>
      <c r="GZ19" s="1788"/>
      <c r="HA19" s="1788"/>
      <c r="HB19" s="1788"/>
      <c r="HC19" s="1788"/>
      <c r="HD19" s="1788"/>
      <c r="HE19" s="1788"/>
      <c r="HF19" s="1788"/>
      <c r="HG19" s="1788"/>
      <c r="HH19" s="1788"/>
      <c r="HI19" s="1780"/>
      <c r="HJ19" s="1780"/>
      <c r="HK19" s="1780"/>
      <c r="HL19" s="1780"/>
      <c r="HM19" s="1780"/>
      <c r="HN19" s="1780"/>
      <c r="HO19" s="1780"/>
      <c r="HP19" s="1780"/>
      <c r="HQ19" s="1780"/>
      <c r="HR19" s="1780"/>
      <c r="HS19" s="1780"/>
      <c r="HT19" s="1780"/>
      <c r="HU19" s="1780"/>
      <c r="HV19" s="1780"/>
      <c r="HW19" s="1780"/>
      <c r="HX19" s="1780"/>
      <c r="HY19" s="1780"/>
      <c r="HZ19" s="1780"/>
      <c r="IA19" s="1780"/>
      <c r="IB19" s="1780"/>
      <c r="IC19" s="1780"/>
      <c r="ID19" s="1780"/>
      <c r="IE19" s="1780"/>
      <c r="IF19" s="1780"/>
      <c r="IG19" s="1780"/>
      <c r="IH19" s="1780"/>
      <c r="II19" s="1780"/>
      <c r="IJ19" s="1780"/>
      <c r="IK19" s="1780"/>
      <c r="IL19" s="1780"/>
      <c r="IM19" s="1780"/>
      <c r="IN19" s="1780"/>
      <c r="IO19" s="1780"/>
      <c r="IP19" s="1780"/>
      <c r="IQ19" s="1780"/>
      <c r="IR19" s="1780"/>
      <c r="IS19" s="1780"/>
      <c r="IT19" s="1780"/>
      <c r="IU19" s="1780"/>
      <c r="IV19" s="1780"/>
      <c r="IW19" s="1780"/>
      <c r="IX19" s="1780"/>
      <c r="IY19" s="1780"/>
      <c r="IZ19" s="1780"/>
      <c r="JA19" s="1780"/>
      <c r="JB19" s="1780"/>
      <c r="JC19" s="1780"/>
      <c r="JD19" s="1780"/>
      <c r="JE19" s="1780"/>
      <c r="JF19" s="1780"/>
      <c r="JG19" s="1780"/>
      <c r="JH19" s="1780"/>
      <c r="JI19" s="1780"/>
      <c r="JJ19" s="1780"/>
      <c r="JK19" s="1780"/>
    </row>
    <row r="20" spans="1:271" s="1780" customFormat="1" ht="15">
      <c r="A20" s="1783"/>
      <c r="C20" s="1816" t="s">
        <v>1741</v>
      </c>
      <c r="D20" s="1817">
        <v>0</v>
      </c>
      <c r="E20" s="1817">
        <v>0</v>
      </c>
      <c r="F20" s="1817">
        <v>0</v>
      </c>
      <c r="G20" s="1817">
        <v>0</v>
      </c>
      <c r="H20" s="1817">
        <v>0</v>
      </c>
      <c r="I20" s="1817">
        <v>0</v>
      </c>
      <c r="J20" s="1817">
        <v>0</v>
      </c>
      <c r="K20" s="1817">
        <v>0</v>
      </c>
      <c r="L20" s="1817">
        <v>0</v>
      </c>
      <c r="M20" s="1817">
        <v>0</v>
      </c>
      <c r="N20" s="1817">
        <v>0</v>
      </c>
      <c r="O20" s="1817">
        <v>0</v>
      </c>
      <c r="P20" s="1817">
        <v>-104590.00670000001</v>
      </c>
      <c r="Q20" s="1817">
        <v>0</v>
      </c>
      <c r="R20" s="1817">
        <v>0</v>
      </c>
      <c r="S20" s="1817">
        <v>0</v>
      </c>
      <c r="T20" s="1817">
        <v>0</v>
      </c>
      <c r="U20" s="1817">
        <v>0</v>
      </c>
      <c r="V20" s="1817">
        <v>0</v>
      </c>
      <c r="W20" s="1817">
        <v>0</v>
      </c>
      <c r="X20" s="1817">
        <v>0</v>
      </c>
      <c r="Y20" s="1817">
        <v>0</v>
      </c>
      <c r="Z20" s="1817">
        <v>0</v>
      </c>
      <c r="AA20" s="1817">
        <v>0</v>
      </c>
      <c r="AB20" s="1817">
        <v>-183206.86920999998</v>
      </c>
      <c r="AC20" s="1817">
        <v>0</v>
      </c>
      <c r="AD20" s="1817">
        <v>0</v>
      </c>
      <c r="AE20" s="1817">
        <v>0</v>
      </c>
      <c r="AF20" s="1817">
        <v>0</v>
      </c>
      <c r="AG20" s="1817">
        <v>0</v>
      </c>
      <c r="AH20" s="1817">
        <v>0</v>
      </c>
      <c r="AI20" s="1817">
        <v>0</v>
      </c>
      <c r="AJ20" s="1817">
        <v>0</v>
      </c>
      <c r="AK20" s="1817">
        <v>0</v>
      </c>
      <c r="AL20" s="1817">
        <v>0</v>
      </c>
      <c r="AM20" s="1817">
        <v>0</v>
      </c>
      <c r="AN20" s="1817">
        <v>23435.884429999976</v>
      </c>
      <c r="AO20" s="1817">
        <v>58573.045120000344</v>
      </c>
      <c r="AP20" s="1817">
        <v>24361.689680529991</v>
      </c>
      <c r="AQ20" s="1817">
        <v>19413.354050000024</v>
      </c>
      <c r="AR20" s="1817">
        <v>61482.592749999996</v>
      </c>
      <c r="AS20" s="1817">
        <v>92156.203899999993</v>
      </c>
      <c r="AT20" s="1817">
        <v>58835.487309999997</v>
      </c>
      <c r="AU20" s="1817">
        <v>129482.87887000002</v>
      </c>
      <c r="AV20" s="1817">
        <v>139458.54779000001</v>
      </c>
      <c r="AW20" s="1817">
        <v>76669.032960000011</v>
      </c>
      <c r="AX20" s="1817">
        <v>211097.41288000002</v>
      </c>
      <c r="AY20" s="1817">
        <v>267701.06221999996</v>
      </c>
      <c r="AZ20" s="1817">
        <v>314904.95544999995</v>
      </c>
      <c r="BA20" s="1817">
        <v>271300.56269000034</v>
      </c>
      <c r="BB20" s="1817">
        <v>353463.99638053001</v>
      </c>
      <c r="BC20" s="1817">
        <v>411626.68660000002</v>
      </c>
      <c r="BD20" s="1817">
        <v>433728.49849999999</v>
      </c>
      <c r="BE20" s="1817">
        <v>401035.50414999999</v>
      </c>
      <c r="BF20" s="1818">
        <v>411953.36322</v>
      </c>
      <c r="BG20" s="1818">
        <v>445481.6544</v>
      </c>
      <c r="BH20" s="1810">
        <v>440968.64267999993</v>
      </c>
      <c r="BI20" s="1810">
        <v>453727.10953999998</v>
      </c>
      <c r="BJ20" s="1810">
        <v>460869.88394999993</v>
      </c>
      <c r="BK20" s="1810">
        <v>450990.38025999995</v>
      </c>
      <c r="BL20" s="1810">
        <v>514557.12410000002</v>
      </c>
      <c r="BM20" s="1811">
        <v>560591.98951999994</v>
      </c>
      <c r="BN20" s="1811">
        <v>510021.39804</v>
      </c>
      <c r="BO20" s="1811">
        <v>513311.87073000008</v>
      </c>
      <c r="BP20" s="1810">
        <v>531419.20177000004</v>
      </c>
      <c r="BQ20" s="1811">
        <v>766712.73806</v>
      </c>
      <c r="BR20" s="1810">
        <v>883525.67390990001</v>
      </c>
      <c r="BS20" s="1811">
        <v>817061.65356999997</v>
      </c>
      <c r="BT20" s="1811">
        <v>828392.72608080017</v>
      </c>
      <c r="BU20" s="1810">
        <v>796204.5885877877</v>
      </c>
      <c r="BV20" s="1811">
        <v>848369.95969767473</v>
      </c>
      <c r="BW20" s="1810">
        <v>911682.68308922439</v>
      </c>
      <c r="BX20" s="1811">
        <v>1105452.3103967491</v>
      </c>
      <c r="BY20" s="1810">
        <v>1045818.7849509611</v>
      </c>
      <c r="BZ20" s="1811">
        <v>1105310.2485887918</v>
      </c>
      <c r="CA20" s="1810">
        <v>1092203.9632905792</v>
      </c>
      <c r="CB20" s="1811">
        <v>1185419.4701972171</v>
      </c>
      <c r="CC20" s="1810">
        <v>1208411.5492563793</v>
      </c>
      <c r="CD20" s="1811">
        <v>1269954.3674507136</v>
      </c>
      <c r="CE20" s="1810">
        <v>1279975.6226292006</v>
      </c>
      <c r="CF20" s="1811">
        <v>1249170.2329649245</v>
      </c>
      <c r="CG20" s="1810">
        <v>1299227.9567331467</v>
      </c>
      <c r="CH20" s="1811">
        <v>1354719.5232465605</v>
      </c>
      <c r="CI20" s="1810">
        <v>1322885.9323446054</v>
      </c>
      <c r="CJ20" s="1811">
        <v>1379025.2865556732</v>
      </c>
      <c r="CK20" s="1810">
        <v>1466527.5283611312</v>
      </c>
      <c r="CL20" s="1811">
        <v>1529297.840413562</v>
      </c>
      <c r="CM20" s="1810">
        <v>1527497.7379541467</v>
      </c>
      <c r="CN20" s="1811">
        <v>1596904.8000499997</v>
      </c>
      <c r="CO20" s="1810">
        <v>1611970.3141231872</v>
      </c>
      <c r="CP20" s="1811">
        <v>1688140.8373507217</v>
      </c>
      <c r="CQ20" s="1810">
        <v>1647948.2585402748</v>
      </c>
      <c r="CR20" s="1811">
        <v>1750215.2703396257</v>
      </c>
      <c r="CS20" s="1810">
        <v>1916341.5446915072</v>
      </c>
      <c r="CT20" s="1811">
        <v>2041284.3840293512</v>
      </c>
      <c r="CU20" s="1810">
        <v>2194286.9833099004</v>
      </c>
      <c r="CV20" s="1811">
        <v>2331967.0101974341</v>
      </c>
      <c r="CW20" s="1811">
        <v>2254980.792688393</v>
      </c>
      <c r="CX20" s="1811">
        <v>2236425.8515559272</v>
      </c>
      <c r="CY20" s="1811">
        <v>2339300.3445705846</v>
      </c>
      <c r="CZ20" s="1812">
        <v>2476778.0445434619</v>
      </c>
      <c r="DA20" s="1811">
        <v>2715985.1472933237</v>
      </c>
      <c r="DB20" s="1812">
        <v>2783534.4345578458</v>
      </c>
      <c r="DC20" s="1812">
        <v>3262756.3058479461</v>
      </c>
      <c r="DD20" s="1787">
        <v>3337486.3074289034</v>
      </c>
      <c r="DE20" s="1787">
        <v>3106488.9334031879</v>
      </c>
      <c r="DF20" s="1787">
        <v>3058372.6784826396</v>
      </c>
      <c r="DG20" s="1787">
        <v>3131141.2914800937</v>
      </c>
      <c r="DH20" s="1787">
        <v>2997005.06</v>
      </c>
      <c r="DI20" s="1787">
        <v>3000509.55</v>
      </c>
      <c r="DJ20" s="1787">
        <v>3004383.52</v>
      </c>
      <c r="DK20" s="1787">
        <v>2951793.41</v>
      </c>
      <c r="DL20" s="1787">
        <v>2869381.76</v>
      </c>
      <c r="DM20" s="1787">
        <v>2735836.19</v>
      </c>
      <c r="DN20" s="1787">
        <v>2877.8782500000002</v>
      </c>
      <c r="DO20" s="1785">
        <v>3435.6620800000001</v>
      </c>
      <c r="DP20" s="1786">
        <v>3350.9493499999999</v>
      </c>
      <c r="DQ20" s="1786">
        <v>3524.31124</v>
      </c>
      <c r="DR20" s="1786">
        <v>3681.5513799999999</v>
      </c>
      <c r="DS20" s="1786">
        <v>4052.4442530446149</v>
      </c>
      <c r="DT20" s="1786">
        <v>4123.3192614044901</v>
      </c>
      <c r="DU20" s="1786">
        <v>4284.8976306026752</v>
      </c>
      <c r="DV20" s="1786">
        <v>4220.051704980001</v>
      </c>
      <c r="DW20" s="1786">
        <v>4371.0197878222643</v>
      </c>
      <c r="DX20" s="1786">
        <v>4204.9836429879515</v>
      </c>
      <c r="DY20" s="1786">
        <v>3952.9421480421684</v>
      </c>
      <c r="DZ20" s="1786">
        <v>4789.6407725508661</v>
      </c>
      <c r="EA20" s="1786">
        <v>5032.4979982551604</v>
      </c>
      <c r="EB20" s="1786">
        <v>6046.7463923897621</v>
      </c>
      <c r="EC20" s="1786">
        <v>5154.3023176084816</v>
      </c>
      <c r="ED20" s="1786">
        <v>6285.9926295271143</v>
      </c>
      <c r="EE20" s="1786">
        <v>7411.5411823158001</v>
      </c>
      <c r="EF20" s="1786">
        <v>7756.0424837125347</v>
      </c>
      <c r="EG20" s="1786">
        <v>4885.7213193064936</v>
      </c>
      <c r="EH20" s="1786">
        <v>14285.799577549245</v>
      </c>
      <c r="EI20" s="1786">
        <v>12742.043199046426</v>
      </c>
      <c r="EJ20" s="1786">
        <v>12742.043199046426</v>
      </c>
      <c r="EK20" s="1786">
        <v>12742.043199046426</v>
      </c>
      <c r="EL20" s="1786">
        <v>11333.414080605871</v>
      </c>
      <c r="EM20" s="1786">
        <v>18127.231470071598</v>
      </c>
      <c r="EN20" s="1786">
        <v>26832.528815292837</v>
      </c>
      <c r="EO20" s="1786">
        <v>32704.534675761159</v>
      </c>
      <c r="EP20" s="1786">
        <v>40644.945984368445</v>
      </c>
      <c r="EQ20" s="1786">
        <v>44540.20054210606</v>
      </c>
      <c r="ER20" s="1786">
        <v>37452.449676613287</v>
      </c>
      <c r="ES20" s="1786">
        <v>36234.968015875151</v>
      </c>
      <c r="ET20" s="1786">
        <v>44854.385603741976</v>
      </c>
      <c r="EU20" s="1786">
        <v>45255.818781495109</v>
      </c>
      <c r="EV20" s="1786">
        <v>56325.515212313556</v>
      </c>
      <c r="EW20" s="1786">
        <v>63560.566797267078</v>
      </c>
      <c r="EX20" s="1786">
        <v>76724.974284202181</v>
      </c>
      <c r="EY20" s="1786">
        <v>82246.32962803579</v>
      </c>
      <c r="EZ20" s="1786">
        <v>92408.121590957278</v>
      </c>
      <c r="FA20" s="1786">
        <v>134872.79285590813</v>
      </c>
      <c r="FB20" s="1786">
        <v>145200.53203386246</v>
      </c>
      <c r="FC20" s="1786">
        <v>192202.52776859459</v>
      </c>
      <c r="FD20" s="1786">
        <v>281091.63422353833</v>
      </c>
      <c r="FE20" s="1786">
        <v>278214.47754688561</v>
      </c>
      <c r="FF20" s="1786">
        <v>321905.64090202411</v>
      </c>
      <c r="FG20" s="1786">
        <v>354869.67365408759</v>
      </c>
      <c r="FH20" s="1786">
        <v>382445.41068452591</v>
      </c>
      <c r="FI20" s="1786">
        <v>607113.27307944687</v>
      </c>
      <c r="FJ20" s="1786">
        <v>559297.14329319668</v>
      </c>
      <c r="FK20" s="1786">
        <v>868977.44268501317</v>
      </c>
      <c r="FL20" s="1786">
        <v>816543.47261440684</v>
      </c>
      <c r="FM20" s="1786">
        <v>1214015.8948149984</v>
      </c>
      <c r="FN20" s="1786">
        <v>1136603.1916570868</v>
      </c>
      <c r="FO20" s="1786">
        <v>1394794.4985487207</v>
      </c>
      <c r="FP20" s="1786">
        <v>2438353.0424847109</v>
      </c>
      <c r="FQ20" s="1786">
        <v>4132044.6300386856</v>
      </c>
      <c r="FR20" s="1786">
        <v>6067137.1078502443</v>
      </c>
      <c r="FS20" s="1786">
        <v>8137248.9662212096</v>
      </c>
      <c r="FT20" s="1786">
        <v>5584.1803027629785</v>
      </c>
      <c r="FU20" s="1786">
        <v>5547.3697139248161</v>
      </c>
      <c r="FV20" s="1786">
        <v>5745.3410357221755</v>
      </c>
      <c r="FW20" s="1786">
        <v>7293.0761337779441</v>
      </c>
      <c r="FX20" s="1786">
        <v>6548.2023548621464</v>
      </c>
      <c r="FY20" s="1786">
        <v>6656.9969042318135</v>
      </c>
      <c r="FZ20" s="1786">
        <v>10356.156400673453</v>
      </c>
      <c r="GA20" s="1786">
        <v>2579.1170990126784</v>
      </c>
      <c r="GB20" s="1786">
        <v>5475.1434009350132</v>
      </c>
      <c r="GC20" s="1786">
        <v>5587.819342114276</v>
      </c>
      <c r="GD20" s="1786">
        <v>5710.8807545577038</v>
      </c>
      <c r="GE20" s="1786">
        <v>5893.8417791293787</v>
      </c>
      <c r="GF20" s="1786">
        <v>2703.3815065685417</v>
      </c>
      <c r="GG20" s="1786">
        <v>1911.0308508688845</v>
      </c>
      <c r="GH20" s="1786">
        <v>1432.2816289701425</v>
      </c>
      <c r="GI20" s="1786">
        <v>3806.9929384053366</v>
      </c>
      <c r="GJ20" s="1786">
        <v>3432.5674168060982</v>
      </c>
      <c r="GK20" s="1786">
        <v>-343.80585342263061</v>
      </c>
      <c r="GL20" s="1786">
        <v>758.28866715590846</v>
      </c>
      <c r="GM20" s="1786">
        <v>2177.4531953036449</v>
      </c>
      <c r="GN20" s="1786">
        <v>3605.4967499999998</v>
      </c>
      <c r="GO20" s="1788"/>
      <c r="GP20" s="1788"/>
      <c r="GQ20" s="1788"/>
      <c r="GR20" s="1788"/>
      <c r="GS20" s="1788"/>
      <c r="GT20" s="1788"/>
      <c r="GU20" s="1788"/>
      <c r="GV20" s="1788"/>
      <c r="GW20" s="1788"/>
      <c r="GX20" s="1788"/>
      <c r="GY20" s="1788"/>
      <c r="GZ20" s="1788"/>
      <c r="HA20" s="1788"/>
      <c r="HB20" s="1788"/>
      <c r="HC20" s="1788"/>
      <c r="HD20" s="1788"/>
      <c r="HE20" s="1788"/>
      <c r="HF20" s="1788"/>
      <c r="HG20" s="1788"/>
      <c r="HH20" s="1788"/>
    </row>
    <row r="21" spans="1:271" s="1805" customFormat="1" ht="15">
      <c r="A21" s="1819"/>
      <c r="B21" s="1781"/>
      <c r="C21" s="1820" t="s">
        <v>1736</v>
      </c>
      <c r="D21" s="1821">
        <v>0</v>
      </c>
      <c r="E21" s="1821">
        <v>0</v>
      </c>
      <c r="F21" s="1821">
        <v>0</v>
      </c>
      <c r="G21" s="1821">
        <v>0</v>
      </c>
      <c r="H21" s="1821">
        <v>0</v>
      </c>
      <c r="I21" s="1821">
        <v>0</v>
      </c>
      <c r="J21" s="1821">
        <v>0</v>
      </c>
      <c r="K21" s="1821">
        <v>0</v>
      </c>
      <c r="L21" s="1821">
        <v>0</v>
      </c>
      <c r="M21" s="1821">
        <v>0</v>
      </c>
      <c r="N21" s="1821">
        <v>0</v>
      </c>
      <c r="O21" s="1821">
        <v>0</v>
      </c>
      <c r="P21" s="1821">
        <v>0.218</v>
      </c>
      <c r="Q21" s="1821">
        <v>0</v>
      </c>
      <c r="R21" s="1821">
        <v>0</v>
      </c>
      <c r="S21" s="1821">
        <v>0</v>
      </c>
      <c r="T21" s="1821">
        <v>0</v>
      </c>
      <c r="U21" s="1821">
        <v>0</v>
      </c>
      <c r="V21" s="1821">
        <v>0</v>
      </c>
      <c r="W21" s="1821">
        <v>0</v>
      </c>
      <c r="X21" s="1821">
        <v>0</v>
      </c>
      <c r="Y21" s="1821">
        <v>0</v>
      </c>
      <c r="Z21" s="1821">
        <v>0</v>
      </c>
      <c r="AA21" s="1821">
        <v>0</v>
      </c>
      <c r="AB21" s="1821">
        <v>0</v>
      </c>
      <c r="AC21" s="1821">
        <v>0</v>
      </c>
      <c r="AD21" s="1821">
        <v>0</v>
      </c>
      <c r="AE21" s="1821">
        <v>0</v>
      </c>
      <c r="AF21" s="1821">
        <v>0</v>
      </c>
      <c r="AG21" s="1821">
        <v>0</v>
      </c>
      <c r="AH21" s="1821">
        <v>0</v>
      </c>
      <c r="AI21" s="1821">
        <v>0</v>
      </c>
      <c r="AJ21" s="1821">
        <v>0</v>
      </c>
      <c r="AK21" s="1821">
        <v>0</v>
      </c>
      <c r="AL21" s="1821">
        <v>0</v>
      </c>
      <c r="AM21" s="1821">
        <v>0</v>
      </c>
      <c r="AN21" s="1821">
        <v>191300.00519</v>
      </c>
      <c r="AO21" s="1821">
        <v>178036.14141000033</v>
      </c>
      <c r="AP21" s="1821">
        <v>154356.35057052999</v>
      </c>
      <c r="AQ21" s="1821">
        <v>171817.67836000002</v>
      </c>
      <c r="AR21" s="1821">
        <v>180940.32035999998</v>
      </c>
      <c r="AS21" s="1821">
        <v>213401.54636000001</v>
      </c>
      <c r="AT21" s="1821">
        <v>208017.99935999999</v>
      </c>
      <c r="AU21" s="1821">
        <v>235760.30863000001</v>
      </c>
      <c r="AV21" s="1821">
        <v>235359.98180000001</v>
      </c>
      <c r="AW21" s="1821">
        <v>229811.41936</v>
      </c>
      <c r="AX21" s="1821">
        <v>300426.11536</v>
      </c>
      <c r="AY21" s="1821">
        <v>332985.95574999996</v>
      </c>
      <c r="AZ21" s="1821">
        <v>359179.69704999996</v>
      </c>
      <c r="BA21" s="1821">
        <v>359979.93305000034</v>
      </c>
      <c r="BB21" s="1821">
        <v>427689.28431053</v>
      </c>
      <c r="BC21" s="1821">
        <v>491412.75904000003</v>
      </c>
      <c r="BD21" s="1821">
        <v>478096.12604</v>
      </c>
      <c r="BE21" s="1821">
        <v>469640.22603999998</v>
      </c>
      <c r="BF21" s="1822">
        <v>499796.07604000001</v>
      </c>
      <c r="BG21" s="1822">
        <v>470146.61103999999</v>
      </c>
      <c r="BH21" s="1823">
        <v>463448.15903999994</v>
      </c>
      <c r="BI21" s="1823">
        <v>478351.31303999998</v>
      </c>
      <c r="BJ21" s="1823">
        <v>484937.72903999995</v>
      </c>
      <c r="BK21" s="1823">
        <v>476457.17803999997</v>
      </c>
      <c r="BL21" s="1823">
        <v>540700.10172999999</v>
      </c>
      <c r="BM21" s="1824">
        <v>590826.57144999993</v>
      </c>
      <c r="BN21" s="1824">
        <v>562521.99604</v>
      </c>
      <c r="BO21" s="1824">
        <v>559949.3857300001</v>
      </c>
      <c r="BP21" s="1823">
        <v>566881.25687000004</v>
      </c>
      <c r="BQ21" s="1824">
        <v>802746.23147</v>
      </c>
      <c r="BR21" s="1823">
        <v>922430.10275990004</v>
      </c>
      <c r="BS21" s="1824">
        <v>850808.61972999992</v>
      </c>
      <c r="BT21" s="1824">
        <v>863016.02914080012</v>
      </c>
      <c r="BU21" s="1823">
        <v>830786.12189778767</v>
      </c>
      <c r="BV21" s="1824">
        <v>881953.38485767471</v>
      </c>
      <c r="BW21" s="1823">
        <v>943250.86882922438</v>
      </c>
      <c r="BX21" s="1824">
        <v>1134075.1021467492</v>
      </c>
      <c r="BY21" s="1823">
        <v>1072176.2009509611</v>
      </c>
      <c r="BZ21" s="1824">
        <v>1125702.2970887918</v>
      </c>
      <c r="CA21" s="1823">
        <v>1109146.0847405791</v>
      </c>
      <c r="CB21" s="1824">
        <v>1203926.0951472172</v>
      </c>
      <c r="CC21" s="1823">
        <v>1227917.2811563793</v>
      </c>
      <c r="CD21" s="1824">
        <v>1295560.5731007135</v>
      </c>
      <c r="CE21" s="1823">
        <v>1330876.4001014228</v>
      </c>
      <c r="CF21" s="1824">
        <v>1296107.2338449245</v>
      </c>
      <c r="CG21" s="1823">
        <v>1342968.0480131467</v>
      </c>
      <c r="CH21" s="1824">
        <v>1397770.9350265604</v>
      </c>
      <c r="CI21" s="1823">
        <v>1369038.9825746054</v>
      </c>
      <c r="CJ21" s="1824">
        <v>1421190.6974356733</v>
      </c>
      <c r="CK21" s="1823">
        <v>1519591.2527411312</v>
      </c>
      <c r="CL21" s="1824">
        <v>1584557.482043562</v>
      </c>
      <c r="CM21" s="1823">
        <v>1614398.8388241467</v>
      </c>
      <c r="CN21" s="1824">
        <v>1673138.8149199998</v>
      </c>
      <c r="CO21" s="1823">
        <v>1687074.2947531873</v>
      </c>
      <c r="CP21" s="1824">
        <v>1761855.6328707216</v>
      </c>
      <c r="CQ21" s="1823">
        <v>1726007.6756402748</v>
      </c>
      <c r="CR21" s="1824">
        <v>1838546.2377196257</v>
      </c>
      <c r="CS21" s="1823">
        <v>1971537.7705415073</v>
      </c>
      <c r="CT21" s="1824">
        <v>2084380.0041793513</v>
      </c>
      <c r="CU21" s="1823">
        <v>2229035.4362799004</v>
      </c>
      <c r="CV21" s="1824">
        <v>2426572.2618774343</v>
      </c>
      <c r="CW21" s="1824">
        <v>2362310.4049383933</v>
      </c>
      <c r="CX21" s="1824">
        <v>2337663.6085959272</v>
      </c>
      <c r="CY21" s="1824">
        <v>2453993.4587005847</v>
      </c>
      <c r="CZ21" s="1825">
        <v>2572350.4005334619</v>
      </c>
      <c r="DA21" s="1824">
        <v>2823354.5743733235</v>
      </c>
      <c r="DB21" s="1825">
        <v>2872745.0521278456</v>
      </c>
      <c r="DC21" s="1825">
        <v>3295887.0763479462</v>
      </c>
      <c r="DD21" s="1797">
        <v>3369878.1838789033</v>
      </c>
      <c r="DE21" s="1797">
        <v>3151116.561903188</v>
      </c>
      <c r="DF21" s="1797">
        <v>3110532.1466226396</v>
      </c>
      <c r="DG21" s="1797">
        <v>3179855.8809200935</v>
      </c>
      <c r="DH21" s="1797">
        <v>3038272.06</v>
      </c>
      <c r="DI21" s="1797">
        <v>3042695.82</v>
      </c>
      <c r="DJ21" s="1797">
        <v>3048869.54</v>
      </c>
      <c r="DK21" s="1797">
        <v>2999718.93</v>
      </c>
      <c r="DL21" s="1797">
        <v>2925238.58</v>
      </c>
      <c r="DM21" s="1797">
        <v>2784700.07</v>
      </c>
      <c r="DN21" s="1797">
        <v>2922.4018799999999</v>
      </c>
      <c r="DO21" s="1798">
        <v>3486.2181399999999</v>
      </c>
      <c r="DP21" s="1799">
        <v>3410.1474700000003</v>
      </c>
      <c r="DQ21" s="1799">
        <v>3578.7830400000003</v>
      </c>
      <c r="DR21" s="1799">
        <v>3750.1503399999997</v>
      </c>
      <c r="DS21" s="1799">
        <v>4151.526703544615</v>
      </c>
      <c r="DT21" s="1799">
        <v>4241.8253364244902</v>
      </c>
      <c r="DU21" s="1799">
        <v>4377.5319268726753</v>
      </c>
      <c r="DV21" s="1799">
        <v>4298.2635719800001</v>
      </c>
      <c r="DW21" s="1799">
        <v>4780.0103871822648</v>
      </c>
      <c r="DX21" s="1799">
        <v>4721.3262000979521</v>
      </c>
      <c r="DY21" s="1799">
        <v>4583.6228893221678</v>
      </c>
      <c r="DZ21" s="1799">
        <v>6269.0117726208573</v>
      </c>
      <c r="EA21" s="1799">
        <v>6764.380707476852</v>
      </c>
      <c r="EB21" s="1799">
        <v>6897.574439153429</v>
      </c>
      <c r="EC21" s="1799">
        <v>6685.832353986626</v>
      </c>
      <c r="ED21" s="1799">
        <v>8085.7381320777886</v>
      </c>
      <c r="EE21" s="1799">
        <v>8981.4889961458357</v>
      </c>
      <c r="EF21" s="1799">
        <v>12096.069087737924</v>
      </c>
      <c r="EG21" s="1799">
        <v>10339.391227683303</v>
      </c>
      <c r="EH21" s="1799">
        <v>19074.011733462819</v>
      </c>
      <c r="EI21" s="1799">
        <v>17617.850015527194</v>
      </c>
      <c r="EJ21" s="1799">
        <v>17617.850015527194</v>
      </c>
      <c r="EK21" s="1799">
        <v>17617.850015527194</v>
      </c>
      <c r="EL21" s="1799">
        <v>17628.6804404299</v>
      </c>
      <c r="EM21" s="1799">
        <v>23177.944178791597</v>
      </c>
      <c r="EN21" s="1799">
        <v>32744.700511501087</v>
      </c>
      <c r="EO21" s="1799">
        <v>36217.408463868989</v>
      </c>
      <c r="EP21" s="1799">
        <v>43807.704980669398</v>
      </c>
      <c r="EQ21" s="1799">
        <v>47439.37639695689</v>
      </c>
      <c r="ER21" s="1799">
        <v>41473.145203764012</v>
      </c>
      <c r="ES21" s="1799">
        <v>40261.931810071517</v>
      </c>
      <c r="ET21" s="1799">
        <v>49262.130491482494</v>
      </c>
      <c r="EU21" s="1799">
        <v>50586.318882719112</v>
      </c>
      <c r="EV21" s="1799">
        <v>63982.360361390471</v>
      </c>
      <c r="EW21" s="1799">
        <v>70978.119012986121</v>
      </c>
      <c r="EX21" s="1799">
        <v>86951.208314567688</v>
      </c>
      <c r="EY21" s="1799">
        <v>91609.835367718479</v>
      </c>
      <c r="EZ21" s="1799">
        <v>100300.55799059619</v>
      </c>
      <c r="FA21" s="1799">
        <v>143580.04149989525</v>
      </c>
      <c r="FB21" s="1799">
        <v>151874.18817026718</v>
      </c>
      <c r="FC21" s="1799">
        <v>198933.90197684907</v>
      </c>
      <c r="FD21" s="1799">
        <v>288958.38234487129</v>
      </c>
      <c r="FE21" s="1799">
        <v>320035.8029311772</v>
      </c>
      <c r="FF21" s="1799">
        <v>332945.83123747597</v>
      </c>
      <c r="FG21" s="1799">
        <v>361058.3989340394</v>
      </c>
      <c r="FH21" s="1799">
        <v>392147.61227536655</v>
      </c>
      <c r="FI21" s="1799">
        <v>657625.00040125474</v>
      </c>
      <c r="FJ21" s="1799">
        <v>991907.30936380674</v>
      </c>
      <c r="FK21" s="1799">
        <v>1249413.254509714</v>
      </c>
      <c r="FL21" s="1799">
        <v>1198068.9746589521</v>
      </c>
      <c r="FM21" s="1799">
        <v>1328518.5012835676</v>
      </c>
      <c r="FN21" s="1799">
        <v>1283656.4958972768</v>
      </c>
      <c r="FO21" s="1799">
        <v>1528269.8660050046</v>
      </c>
      <c r="FP21" s="1799">
        <v>2639837.9147771252</v>
      </c>
      <c r="FQ21" s="1799">
        <v>4301674.2074637022</v>
      </c>
      <c r="FR21" s="1799">
        <v>6407714.8820929006</v>
      </c>
      <c r="FS21" s="1799">
        <v>8652815.9807711244</v>
      </c>
      <c r="FT21" s="1799">
        <v>5827.0349544288129</v>
      </c>
      <c r="FU21" s="1799">
        <v>5897.3385047528163</v>
      </c>
      <c r="FV21" s="1799">
        <v>6334.6015534836379</v>
      </c>
      <c r="FW21" s="1799">
        <v>7731.6871125006055</v>
      </c>
      <c r="FX21" s="1799">
        <v>7081.1390790573168</v>
      </c>
      <c r="FY21" s="1799">
        <v>13682.200819906591</v>
      </c>
      <c r="FZ21" s="1799">
        <v>15248.506184557047</v>
      </c>
      <c r="GA21" s="1799">
        <v>12992.0298995141</v>
      </c>
      <c r="GB21" s="1799">
        <v>13929.030770451232</v>
      </c>
      <c r="GC21" s="1799">
        <v>13736.580275137605</v>
      </c>
      <c r="GD21" s="1799">
        <v>13267.357858483048</v>
      </c>
      <c r="GE21" s="1799">
        <v>13658.283847132099</v>
      </c>
      <c r="GF21" s="1799">
        <v>13697.560533941085</v>
      </c>
      <c r="GG21" s="1799">
        <v>13883.282372142592</v>
      </c>
      <c r="GH21" s="1799">
        <v>15519.891779224828</v>
      </c>
      <c r="GI21" s="1799">
        <v>16115.810120084734</v>
      </c>
      <c r="GJ21" s="1799">
        <v>15804.636573062586</v>
      </c>
      <c r="GK21" s="1799">
        <v>14956.669629502348</v>
      </c>
      <c r="GL21" s="1799">
        <v>15518.575289597869</v>
      </c>
      <c r="GM21" s="1799">
        <v>15671.675212913393</v>
      </c>
      <c r="GN21" s="1799">
        <v>17041.28903</v>
      </c>
      <c r="GO21" s="1788"/>
      <c r="GP21" s="1788"/>
      <c r="GQ21" s="1788"/>
      <c r="GR21" s="1788"/>
      <c r="GS21" s="1788"/>
      <c r="GT21" s="1788"/>
      <c r="GU21" s="1788"/>
      <c r="GV21" s="1788"/>
      <c r="GW21" s="1788"/>
      <c r="GX21" s="1788"/>
      <c r="GY21" s="1788"/>
      <c r="GZ21" s="1788"/>
      <c r="HA21" s="1788"/>
      <c r="HB21" s="1788"/>
      <c r="HC21" s="1788"/>
      <c r="HD21" s="1788"/>
      <c r="HE21" s="1788"/>
      <c r="HF21" s="1788"/>
      <c r="HG21" s="1788"/>
      <c r="HH21" s="1788"/>
      <c r="HI21" s="1780"/>
      <c r="HJ21" s="1780"/>
      <c r="HK21" s="1780"/>
      <c r="HL21" s="1780"/>
      <c r="HM21" s="1780"/>
      <c r="HN21" s="1780"/>
      <c r="HO21" s="1780"/>
      <c r="HP21" s="1780"/>
      <c r="HQ21" s="1780"/>
      <c r="HR21" s="1780"/>
      <c r="HS21" s="1780"/>
      <c r="HT21" s="1780"/>
      <c r="HU21" s="1780"/>
      <c r="HV21" s="1780"/>
      <c r="HW21" s="1780"/>
      <c r="HX21" s="1780"/>
      <c r="HY21" s="1780"/>
      <c r="HZ21" s="1780"/>
      <c r="IA21" s="1780"/>
      <c r="IB21" s="1780"/>
      <c r="IC21" s="1780"/>
      <c r="ID21" s="1780"/>
      <c r="IE21" s="1780"/>
      <c r="IF21" s="1780"/>
      <c r="IG21" s="1780"/>
      <c r="IH21" s="1780"/>
      <c r="II21" s="1780"/>
      <c r="IJ21" s="1780"/>
      <c r="IK21" s="1780"/>
      <c r="IL21" s="1780"/>
      <c r="IM21" s="1780"/>
      <c r="IN21" s="1780"/>
      <c r="IO21" s="1780"/>
      <c r="IP21" s="1780"/>
      <c r="IQ21" s="1780"/>
      <c r="IR21" s="1780"/>
      <c r="IS21" s="1780"/>
      <c r="IT21" s="1780"/>
      <c r="IU21" s="1780"/>
      <c r="IV21" s="1780"/>
      <c r="IW21" s="1780"/>
      <c r="IX21" s="1780"/>
      <c r="IY21" s="1780"/>
      <c r="IZ21" s="1780"/>
      <c r="JA21" s="1780"/>
      <c r="JB21" s="1780"/>
      <c r="JC21" s="1780"/>
      <c r="JD21" s="1780"/>
      <c r="JE21" s="1780"/>
      <c r="JF21" s="1780"/>
      <c r="JG21" s="1780"/>
      <c r="JH21" s="1780"/>
      <c r="JI21" s="1780"/>
      <c r="JJ21" s="1780"/>
      <c r="JK21" s="1780"/>
    </row>
    <row r="22" spans="1:271" s="1803" customFormat="1" ht="15">
      <c r="A22" s="1790"/>
      <c r="B22" s="1791"/>
      <c r="C22" s="1827" t="s">
        <v>1163</v>
      </c>
      <c r="D22" s="1828">
        <v>0</v>
      </c>
      <c r="E22" s="1828">
        <v>0</v>
      </c>
      <c r="F22" s="1828">
        <v>0</v>
      </c>
      <c r="G22" s="1828">
        <v>0</v>
      </c>
      <c r="H22" s="1828">
        <v>0</v>
      </c>
      <c r="I22" s="1828">
        <v>0</v>
      </c>
      <c r="J22" s="1828">
        <v>0</v>
      </c>
      <c r="K22" s="1828">
        <v>0</v>
      </c>
      <c r="L22" s="1828">
        <v>0</v>
      </c>
      <c r="M22" s="1828">
        <v>0</v>
      </c>
      <c r="N22" s="1828">
        <v>0</v>
      </c>
      <c r="O22" s="1828">
        <v>0</v>
      </c>
      <c r="P22" s="1828">
        <v>0</v>
      </c>
      <c r="Q22" s="1828">
        <v>0</v>
      </c>
      <c r="R22" s="1828">
        <v>0</v>
      </c>
      <c r="S22" s="1828">
        <v>0</v>
      </c>
      <c r="T22" s="1828">
        <v>0</v>
      </c>
      <c r="U22" s="1828">
        <v>0</v>
      </c>
      <c r="V22" s="1828">
        <v>0</v>
      </c>
      <c r="W22" s="1828">
        <v>0</v>
      </c>
      <c r="X22" s="1828">
        <v>0</v>
      </c>
      <c r="Y22" s="1828">
        <v>0</v>
      </c>
      <c r="Z22" s="1828">
        <v>0</v>
      </c>
      <c r="AA22" s="1828">
        <v>0</v>
      </c>
      <c r="AB22" s="1828">
        <v>0</v>
      </c>
      <c r="AC22" s="1828">
        <v>0</v>
      </c>
      <c r="AD22" s="1828">
        <v>0</v>
      </c>
      <c r="AE22" s="1828">
        <v>0</v>
      </c>
      <c r="AF22" s="1828">
        <v>0</v>
      </c>
      <c r="AG22" s="1828">
        <v>0</v>
      </c>
      <c r="AH22" s="1828">
        <v>0</v>
      </c>
      <c r="AI22" s="1828">
        <v>0</v>
      </c>
      <c r="AJ22" s="1828">
        <v>0</v>
      </c>
      <c r="AK22" s="1828">
        <v>0</v>
      </c>
      <c r="AL22" s="1828">
        <v>0</v>
      </c>
      <c r="AM22" s="1828">
        <v>0</v>
      </c>
      <c r="AN22" s="1828">
        <v>96226.818889999995</v>
      </c>
      <c r="AO22" s="1828">
        <v>93034.839410000321</v>
      </c>
      <c r="AP22" s="1828">
        <v>84354.97057053</v>
      </c>
      <c r="AQ22" s="1828">
        <v>101816.27336000001</v>
      </c>
      <c r="AR22" s="1828">
        <v>180939.38436</v>
      </c>
      <c r="AS22" s="1828">
        <v>183300.65736000001</v>
      </c>
      <c r="AT22" s="1828">
        <v>183720.01335999998</v>
      </c>
      <c r="AU22" s="1828">
        <v>216344.80663000001</v>
      </c>
      <c r="AV22" s="1828">
        <v>221649.46280000001</v>
      </c>
      <c r="AW22" s="1828">
        <v>221348.39636000001</v>
      </c>
      <c r="AX22" s="1828">
        <v>207766.55335999999</v>
      </c>
      <c r="AY22" s="1828">
        <v>242908.12174999999</v>
      </c>
      <c r="AZ22" s="1828">
        <v>230232.91704999999</v>
      </c>
      <c r="BA22" s="1828">
        <v>230108.89805000031</v>
      </c>
      <c r="BB22" s="1828">
        <v>298568.10031052999</v>
      </c>
      <c r="BC22" s="1828">
        <v>362289.69704</v>
      </c>
      <c r="BD22" s="1828">
        <v>352958.50404000003</v>
      </c>
      <c r="BE22" s="1828">
        <v>347906.66904000001</v>
      </c>
      <c r="BF22" s="1829">
        <v>386093.86504</v>
      </c>
      <c r="BG22" s="1829">
        <v>368225.80604</v>
      </c>
      <c r="BH22" s="1830">
        <v>369838.07403999998</v>
      </c>
      <c r="BI22" s="1830">
        <v>392859.74604</v>
      </c>
      <c r="BJ22" s="1830">
        <v>399446.13703999994</v>
      </c>
      <c r="BK22" s="1830">
        <v>402376.59703999996</v>
      </c>
      <c r="BL22" s="1830">
        <v>414123.83172999998</v>
      </c>
      <c r="BM22" s="1831">
        <v>448614.37544999999</v>
      </c>
      <c r="BN22" s="1831">
        <v>424890.76403999998</v>
      </c>
      <c r="BO22" s="1831">
        <v>437496.93873000005</v>
      </c>
      <c r="BP22" s="1830">
        <v>437953.98787000001</v>
      </c>
      <c r="BQ22" s="1831">
        <v>679461.51546999998</v>
      </c>
      <c r="BR22" s="1830">
        <v>799625.45375990006</v>
      </c>
      <c r="BS22" s="1831">
        <v>817357.79672999994</v>
      </c>
      <c r="BT22" s="1831">
        <v>834112.38214080012</v>
      </c>
      <c r="BU22" s="1830">
        <v>801636.48564778769</v>
      </c>
      <c r="BV22" s="1831">
        <v>849907.35185767466</v>
      </c>
      <c r="BW22" s="1830">
        <v>914598.26182922442</v>
      </c>
      <c r="BX22" s="1831">
        <v>1108081.3921467492</v>
      </c>
      <c r="BY22" s="1830">
        <v>1043661.432650961</v>
      </c>
      <c r="BZ22" s="1831">
        <v>1100721.7591787919</v>
      </c>
      <c r="CA22" s="1830">
        <v>1086564.0525105791</v>
      </c>
      <c r="CB22" s="1831">
        <v>1178864.9524472172</v>
      </c>
      <c r="CC22" s="1830">
        <v>1215629.5254563792</v>
      </c>
      <c r="CD22" s="1831">
        <v>1267481.1648907135</v>
      </c>
      <c r="CE22" s="1830">
        <v>1304315.9334614228</v>
      </c>
      <c r="CF22" s="1831">
        <v>1273212.5035949245</v>
      </c>
      <c r="CG22" s="1830">
        <v>1315688.2014331468</v>
      </c>
      <c r="CH22" s="1831">
        <v>1369034.7900265604</v>
      </c>
      <c r="CI22" s="1830">
        <v>1351411.2895746054</v>
      </c>
      <c r="CJ22" s="1831">
        <v>1403396.8744356732</v>
      </c>
      <c r="CK22" s="1830">
        <v>1503705.3767411313</v>
      </c>
      <c r="CL22" s="1831">
        <v>1569588.9320435619</v>
      </c>
      <c r="CM22" s="1830">
        <v>1598695.6428241467</v>
      </c>
      <c r="CN22" s="1831">
        <v>1657317.0949199998</v>
      </c>
      <c r="CO22" s="1830">
        <v>1670327.4317531874</v>
      </c>
      <c r="CP22" s="1831">
        <v>1713932.9858707215</v>
      </c>
      <c r="CQ22" s="1830">
        <v>1680825.1696402747</v>
      </c>
      <c r="CR22" s="1831">
        <v>1797227.4197196257</v>
      </c>
      <c r="CS22" s="1830">
        <v>1930046.6225415072</v>
      </c>
      <c r="CT22" s="1831">
        <v>2049535.0581793513</v>
      </c>
      <c r="CU22" s="1830">
        <v>2196782.0582799003</v>
      </c>
      <c r="CV22" s="1831">
        <v>2397156.9838774344</v>
      </c>
      <c r="CW22" s="1831">
        <v>2335991.0759383934</v>
      </c>
      <c r="CX22" s="1831">
        <v>2313377.5925959274</v>
      </c>
      <c r="CY22" s="1831">
        <v>2434830.1187005849</v>
      </c>
      <c r="CZ22" s="1832">
        <v>2558912.758533462</v>
      </c>
      <c r="DA22" s="1831">
        <v>2814916.8963733236</v>
      </c>
      <c r="DB22" s="1832">
        <v>2865309.7881278456</v>
      </c>
      <c r="DC22" s="1832">
        <v>3291375.0303479461</v>
      </c>
      <c r="DD22" s="1797">
        <v>3362827.0308789033</v>
      </c>
      <c r="DE22" s="1797">
        <v>3145693.061903188</v>
      </c>
      <c r="DF22" s="1797">
        <v>3105944.5776226395</v>
      </c>
      <c r="DG22" s="1797">
        <v>3172866.9859200935</v>
      </c>
      <c r="DH22" s="1797">
        <v>3032069.03</v>
      </c>
      <c r="DI22" s="1797">
        <v>3038282.27</v>
      </c>
      <c r="DJ22" s="1797">
        <v>3043034.49</v>
      </c>
      <c r="DK22" s="1797">
        <v>2995446.01</v>
      </c>
      <c r="DL22" s="1797">
        <v>2921262.97</v>
      </c>
      <c r="DM22" s="1797">
        <v>2780774.94</v>
      </c>
      <c r="DN22" s="1797">
        <v>2918.5083100000002</v>
      </c>
      <c r="DO22" s="1798">
        <v>3484.04196</v>
      </c>
      <c r="DP22" s="1799">
        <v>3409.1031000000003</v>
      </c>
      <c r="DQ22" s="1799">
        <v>3577.4103</v>
      </c>
      <c r="DR22" s="1799">
        <v>3749.0005200000001</v>
      </c>
      <c r="DS22" s="1799">
        <v>4150.1527353146148</v>
      </c>
      <c r="DT22" s="1799">
        <v>4240.4956319444909</v>
      </c>
      <c r="DU22" s="1799">
        <v>4372.4207148726746</v>
      </c>
      <c r="DV22" s="1799">
        <v>4293.1160839800004</v>
      </c>
      <c r="DW22" s="1799">
        <v>4775.6185227622645</v>
      </c>
      <c r="DX22" s="1799">
        <v>4716.8589556479519</v>
      </c>
      <c r="DY22" s="1799">
        <v>4579.0974611121683</v>
      </c>
      <c r="DZ22" s="1799">
        <v>6264.7259618808584</v>
      </c>
      <c r="EA22" s="1799">
        <v>6760.053727406852</v>
      </c>
      <c r="EB22" s="1799">
        <v>6883.5284406134288</v>
      </c>
      <c r="EC22" s="1799">
        <v>6676.2257344466252</v>
      </c>
      <c r="ED22" s="1799">
        <v>8068.1723884777894</v>
      </c>
      <c r="EE22" s="1799">
        <v>8961.4843455158352</v>
      </c>
      <c r="EF22" s="1799">
        <v>12072.773091157924</v>
      </c>
      <c r="EG22" s="1799">
        <v>10322.702107763304</v>
      </c>
      <c r="EH22" s="1799">
        <v>19049.865622692821</v>
      </c>
      <c r="EI22" s="1799">
        <v>17602.682710927191</v>
      </c>
      <c r="EJ22" s="1799">
        <v>17602.682710927191</v>
      </c>
      <c r="EK22" s="1799">
        <v>17602.682710927191</v>
      </c>
      <c r="EL22" s="1799">
        <v>17610.7697440499</v>
      </c>
      <c r="EM22" s="1799">
        <v>23160.619263061599</v>
      </c>
      <c r="EN22" s="1799">
        <v>32722.213669501089</v>
      </c>
      <c r="EO22" s="1799">
        <v>36196.334616518987</v>
      </c>
      <c r="EP22" s="1799">
        <v>43786.500899589395</v>
      </c>
      <c r="EQ22" s="1799">
        <v>47418.135578926893</v>
      </c>
      <c r="ER22" s="1799">
        <v>41452.052927714016</v>
      </c>
      <c r="ES22" s="1799">
        <v>40241.600550621515</v>
      </c>
      <c r="ET22" s="1799">
        <v>49241.790831962498</v>
      </c>
      <c r="EU22" s="1799">
        <v>50566.914200419116</v>
      </c>
      <c r="EV22" s="1799">
        <v>63944.817588890473</v>
      </c>
      <c r="EW22" s="1799">
        <v>70936.834648417644</v>
      </c>
      <c r="EX22" s="1799">
        <v>86890.010111630923</v>
      </c>
      <c r="EY22" s="1799">
        <v>91509.184640160252</v>
      </c>
      <c r="EZ22" s="1799">
        <v>100187.05947939619</v>
      </c>
      <c r="FA22" s="1799">
        <v>143464.93204019524</v>
      </c>
      <c r="FB22" s="1799">
        <v>151757.7099149272</v>
      </c>
      <c r="FC22" s="1799">
        <v>198814.37288757585</v>
      </c>
      <c r="FD22" s="1799">
        <v>288843.9609593713</v>
      </c>
      <c r="FE22" s="1799">
        <v>319807.35236238717</v>
      </c>
      <c r="FF22" s="1799">
        <v>332626.86719047598</v>
      </c>
      <c r="FG22" s="1799">
        <v>360626.18229116878</v>
      </c>
      <c r="FH22" s="1799">
        <v>391587.79025614948</v>
      </c>
      <c r="FI22" s="1799">
        <v>653025.85460159485</v>
      </c>
      <c r="FJ22" s="1799">
        <v>981773.84466812899</v>
      </c>
      <c r="FK22" s="1799">
        <v>1242045.1630410671</v>
      </c>
      <c r="FL22" s="1799">
        <v>1190599.0256337021</v>
      </c>
      <c r="FM22" s="1799">
        <v>1318582.6841963076</v>
      </c>
      <c r="FN22" s="1799">
        <v>1272839.6660405269</v>
      </c>
      <c r="FO22" s="1799">
        <v>1517348.4428779148</v>
      </c>
      <c r="FP22" s="1799">
        <v>2627512.6181137552</v>
      </c>
      <c r="FQ22" s="1799">
        <v>4283761.7985599125</v>
      </c>
      <c r="FR22" s="1799">
        <v>6381641.818988095</v>
      </c>
      <c r="FS22" s="1799">
        <v>8605206.6355837937</v>
      </c>
      <c r="FT22" s="1799">
        <v>5583.1926357257344</v>
      </c>
      <c r="FU22" s="1799">
        <v>5867.7044525767469</v>
      </c>
      <c r="FV22" s="1799">
        <v>6309.9019553085063</v>
      </c>
      <c r="FW22" s="1799">
        <v>7706.5574362713051</v>
      </c>
      <c r="FX22" s="1799">
        <v>6955.0893695299656</v>
      </c>
      <c r="FY22" s="1799">
        <v>13242.054775483344</v>
      </c>
      <c r="FZ22" s="1799">
        <v>14709.506313264905</v>
      </c>
      <c r="GA22" s="1799">
        <v>12733.075197242151</v>
      </c>
      <c r="GB22" s="1799">
        <v>13680.091851793546</v>
      </c>
      <c r="GC22" s="1799">
        <v>13393.713027849597</v>
      </c>
      <c r="GD22" s="1799">
        <v>12742.171986350437</v>
      </c>
      <c r="GE22" s="1799">
        <v>13149.275832098596</v>
      </c>
      <c r="GF22" s="1799">
        <v>13219.565518926158</v>
      </c>
      <c r="GG22" s="1799">
        <v>13413.777098558405</v>
      </c>
      <c r="GH22" s="1799">
        <v>15011.084172241368</v>
      </c>
      <c r="GI22" s="1799">
        <v>15661.678996385879</v>
      </c>
      <c r="GJ22" s="1799">
        <v>15264.196747132901</v>
      </c>
      <c r="GK22" s="1799">
        <v>14394.716447549874</v>
      </c>
      <c r="GL22" s="1799">
        <v>14979.38992945622</v>
      </c>
      <c r="GM22" s="1799">
        <v>15156.37311265559</v>
      </c>
      <c r="GN22" s="1799">
        <v>16587.354060000001</v>
      </c>
      <c r="GO22" s="1801"/>
      <c r="GP22" s="1801"/>
      <c r="GQ22" s="1801"/>
      <c r="GR22" s="1801"/>
      <c r="GS22" s="1801"/>
      <c r="GT22" s="1801"/>
      <c r="GU22" s="1801"/>
      <c r="GV22" s="1801"/>
      <c r="GW22" s="1801"/>
      <c r="GX22" s="1801"/>
      <c r="GY22" s="1801"/>
      <c r="GZ22" s="1801"/>
      <c r="HA22" s="1801"/>
      <c r="HB22" s="1801"/>
      <c r="HC22" s="1801"/>
      <c r="HD22" s="1801"/>
      <c r="HE22" s="1801"/>
      <c r="HF22" s="1801"/>
      <c r="HG22" s="1801"/>
      <c r="HH22" s="1801"/>
      <c r="HI22" s="1802"/>
      <c r="HJ22" s="1802"/>
      <c r="HK22" s="1802"/>
      <c r="HL22" s="1802"/>
      <c r="HM22" s="1802"/>
      <c r="HN22" s="1802"/>
      <c r="HO22" s="1802"/>
      <c r="HP22" s="1802"/>
      <c r="HQ22" s="1802"/>
      <c r="HR22" s="1802"/>
      <c r="HS22" s="1802"/>
      <c r="HT22" s="1802"/>
      <c r="HU22" s="1802"/>
      <c r="HV22" s="1802"/>
      <c r="HW22" s="1802"/>
      <c r="HX22" s="1802"/>
      <c r="HY22" s="1802"/>
      <c r="HZ22" s="1802"/>
      <c r="IA22" s="1802"/>
      <c r="IB22" s="1802"/>
      <c r="IC22" s="1802"/>
      <c r="ID22" s="1802"/>
      <c r="IE22" s="1802"/>
      <c r="IF22" s="1802"/>
      <c r="IG22" s="1802"/>
      <c r="IH22" s="1802"/>
      <c r="II22" s="1802"/>
      <c r="IJ22" s="1802"/>
      <c r="IK22" s="1802"/>
      <c r="IL22" s="1802"/>
      <c r="IM22" s="1802"/>
      <c r="IN22" s="1802"/>
      <c r="IO22" s="1802"/>
      <c r="IP22" s="1802"/>
      <c r="IQ22" s="1802"/>
      <c r="IR22" s="1802"/>
      <c r="IS22" s="1802"/>
      <c r="IT22" s="1802"/>
      <c r="IU22" s="1802"/>
      <c r="IV22" s="1802"/>
      <c r="IW22" s="1802"/>
      <c r="IX22" s="1802"/>
      <c r="IY22" s="1802"/>
      <c r="IZ22" s="1802"/>
      <c r="JA22" s="1802"/>
      <c r="JB22" s="1802"/>
      <c r="JC22" s="1802"/>
      <c r="JD22" s="1802"/>
      <c r="JE22" s="1802"/>
      <c r="JF22" s="1802"/>
      <c r="JG22" s="1802"/>
      <c r="JH22" s="1802"/>
      <c r="JI22" s="1802"/>
      <c r="JJ22" s="1802"/>
      <c r="JK22" s="1802"/>
    </row>
    <row r="23" spans="1:271" s="1803" customFormat="1" ht="15">
      <c r="A23" s="1790"/>
      <c r="B23" s="1791"/>
      <c r="C23" s="1827" t="s">
        <v>1831</v>
      </c>
      <c r="D23" s="1828"/>
      <c r="E23" s="1828"/>
      <c r="F23" s="1828"/>
      <c r="G23" s="1828"/>
      <c r="H23" s="1828"/>
      <c r="I23" s="1828"/>
      <c r="J23" s="1828"/>
      <c r="K23" s="1828"/>
      <c r="L23" s="1828"/>
      <c r="M23" s="1828"/>
      <c r="N23" s="1828"/>
      <c r="O23" s="1828"/>
      <c r="P23" s="1828"/>
      <c r="Q23" s="1828"/>
      <c r="R23" s="1828"/>
      <c r="S23" s="1828"/>
      <c r="T23" s="1828"/>
      <c r="U23" s="1828"/>
      <c r="V23" s="1828"/>
      <c r="W23" s="1828"/>
      <c r="X23" s="1828"/>
      <c r="Y23" s="1828"/>
      <c r="Z23" s="1828"/>
      <c r="AA23" s="1828"/>
      <c r="AB23" s="1828"/>
      <c r="AC23" s="1828"/>
      <c r="AD23" s="1828"/>
      <c r="AE23" s="1828"/>
      <c r="AF23" s="1828"/>
      <c r="AG23" s="1828"/>
      <c r="AH23" s="1828"/>
      <c r="AI23" s="1828"/>
      <c r="AJ23" s="1828"/>
      <c r="AK23" s="1828"/>
      <c r="AL23" s="1828"/>
      <c r="AM23" s="1828"/>
      <c r="AN23" s="1828"/>
      <c r="AO23" s="1828"/>
      <c r="AP23" s="1828"/>
      <c r="AQ23" s="1828"/>
      <c r="AR23" s="1828"/>
      <c r="AS23" s="1828"/>
      <c r="AT23" s="1828"/>
      <c r="AU23" s="1828"/>
      <c r="AV23" s="1828"/>
      <c r="AW23" s="1828"/>
      <c r="AX23" s="1828"/>
      <c r="AY23" s="1828"/>
      <c r="AZ23" s="1828"/>
      <c r="BA23" s="1828"/>
      <c r="BB23" s="1828"/>
      <c r="BC23" s="1828"/>
      <c r="BD23" s="1828"/>
      <c r="BE23" s="1828"/>
      <c r="BF23" s="1829"/>
      <c r="BG23" s="1829"/>
      <c r="BH23" s="1830"/>
      <c r="BI23" s="1830"/>
      <c r="BJ23" s="1830"/>
      <c r="BK23" s="1830"/>
      <c r="BL23" s="1830"/>
      <c r="BM23" s="1831"/>
      <c r="BN23" s="1831"/>
      <c r="BO23" s="1831"/>
      <c r="BP23" s="1830"/>
      <c r="BQ23" s="1831"/>
      <c r="BR23" s="1830"/>
      <c r="BS23" s="1831"/>
      <c r="BT23" s="1831"/>
      <c r="BU23" s="1830"/>
      <c r="BV23" s="1831"/>
      <c r="BW23" s="1830"/>
      <c r="BX23" s="1831"/>
      <c r="BY23" s="1830"/>
      <c r="BZ23" s="1831"/>
      <c r="CA23" s="1830"/>
      <c r="CB23" s="1831"/>
      <c r="CC23" s="1830"/>
      <c r="CD23" s="1831"/>
      <c r="CE23" s="1830"/>
      <c r="CF23" s="1831"/>
      <c r="CG23" s="1830"/>
      <c r="CH23" s="1831"/>
      <c r="CI23" s="1830"/>
      <c r="CJ23" s="1831"/>
      <c r="CK23" s="1830"/>
      <c r="CL23" s="1831"/>
      <c r="CM23" s="1830"/>
      <c r="CN23" s="1831"/>
      <c r="CO23" s="1830"/>
      <c r="CP23" s="1831"/>
      <c r="CQ23" s="1830"/>
      <c r="CR23" s="1831"/>
      <c r="CS23" s="1830"/>
      <c r="CT23" s="1831"/>
      <c r="CU23" s="1830"/>
      <c r="CV23" s="1831"/>
      <c r="CW23" s="1831"/>
      <c r="CX23" s="1831"/>
      <c r="CY23" s="1831"/>
      <c r="CZ23" s="1832"/>
      <c r="DA23" s="1831"/>
      <c r="DB23" s="1832"/>
      <c r="DC23" s="1832"/>
      <c r="DD23" s="1797"/>
      <c r="DE23" s="1797"/>
      <c r="DF23" s="1797"/>
      <c r="DG23" s="1797"/>
      <c r="DH23" s="1797"/>
      <c r="DI23" s="1797"/>
      <c r="DJ23" s="1797"/>
      <c r="DK23" s="1797"/>
      <c r="DL23" s="1797"/>
      <c r="DM23" s="1797"/>
      <c r="DN23" s="1797"/>
      <c r="DO23" s="1798"/>
      <c r="DP23" s="1799"/>
      <c r="DQ23" s="1799"/>
      <c r="DR23" s="1799"/>
      <c r="DS23" s="1799"/>
      <c r="DT23" s="1799"/>
      <c r="DU23" s="1799"/>
      <c r="DV23" s="1799"/>
      <c r="DW23" s="1799"/>
      <c r="DX23" s="1799"/>
      <c r="DY23" s="1799"/>
      <c r="DZ23" s="1799"/>
      <c r="EA23" s="1799"/>
      <c r="EB23" s="1799"/>
      <c r="EC23" s="1799"/>
      <c r="ED23" s="1799"/>
      <c r="EE23" s="1799"/>
      <c r="EF23" s="1799"/>
      <c r="EG23" s="1799"/>
      <c r="EH23" s="1799"/>
      <c r="EI23" s="1799"/>
      <c r="EJ23" s="1799"/>
      <c r="EK23" s="1799"/>
      <c r="EL23" s="1799"/>
      <c r="EM23" s="1799"/>
      <c r="EN23" s="1799"/>
      <c r="EO23" s="1799"/>
      <c r="EP23" s="1799"/>
      <c r="EQ23" s="1799"/>
      <c r="ER23" s="1799"/>
      <c r="ES23" s="1799"/>
      <c r="ET23" s="1799"/>
      <c r="EU23" s="1799"/>
      <c r="EV23" s="1799"/>
      <c r="EW23" s="1799"/>
      <c r="EX23" s="1799"/>
      <c r="EY23" s="1799"/>
      <c r="EZ23" s="1799"/>
      <c r="FA23" s="1799"/>
      <c r="FB23" s="1799"/>
      <c r="FC23" s="1799"/>
      <c r="FD23" s="1799"/>
      <c r="FE23" s="1799"/>
      <c r="FF23" s="1799"/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>
        <v>0</v>
      </c>
      <c r="FX23" s="1799">
        <v>0</v>
      </c>
      <c r="FY23" s="1799">
        <v>11015.27026880722</v>
      </c>
      <c r="FZ23" s="1799">
        <v>12357.095833832447</v>
      </c>
      <c r="GA23" s="1799">
        <v>11066.913747597562</v>
      </c>
      <c r="GB23" s="1799">
        <v>12179.890556317694</v>
      </c>
      <c r="GC23" s="1799">
        <v>11952.492944422811</v>
      </c>
      <c r="GD23" s="1799">
        <v>11317.473098416462</v>
      </c>
      <c r="GE23" s="1799">
        <v>11610.828996878501</v>
      </c>
      <c r="GF23" s="1799">
        <v>12803.600952601368</v>
      </c>
      <c r="GG23" s="1799">
        <v>11975.407192868872</v>
      </c>
      <c r="GH23" s="1799">
        <v>12612.980116258002</v>
      </c>
      <c r="GI23" s="1799">
        <v>12740.284803839892</v>
      </c>
      <c r="GJ23" s="1799">
        <v>12330.035088045501</v>
      </c>
      <c r="GK23" s="1799">
        <v>11616.753910793695</v>
      </c>
      <c r="GL23" s="1799">
        <v>11903.445703314692</v>
      </c>
      <c r="GM23" s="1799">
        <v>12178.112269583742</v>
      </c>
      <c r="GN23" s="1799">
        <v>12782.97978</v>
      </c>
      <c r="GO23" s="1801"/>
      <c r="GP23" s="1801"/>
      <c r="GQ23" s="1801"/>
      <c r="GR23" s="1801"/>
      <c r="GS23" s="1801"/>
      <c r="GT23" s="1801"/>
      <c r="GU23" s="1801"/>
      <c r="GV23" s="1801"/>
      <c r="GW23" s="1801"/>
      <c r="GX23" s="1801"/>
      <c r="GY23" s="1801"/>
      <c r="GZ23" s="1801"/>
      <c r="HA23" s="1801"/>
      <c r="HB23" s="1801"/>
      <c r="HC23" s="1801"/>
      <c r="HD23" s="1801"/>
      <c r="HE23" s="1801"/>
      <c r="HF23" s="1801"/>
      <c r="HG23" s="1801"/>
      <c r="HH23" s="1801"/>
      <c r="HI23" s="1802"/>
      <c r="HJ23" s="1802"/>
      <c r="HK23" s="1802"/>
      <c r="HL23" s="1802"/>
      <c r="HM23" s="1802"/>
      <c r="HN23" s="1802"/>
      <c r="HO23" s="1802"/>
      <c r="HP23" s="1802"/>
      <c r="HQ23" s="1802"/>
      <c r="HR23" s="1802"/>
      <c r="HS23" s="1802"/>
      <c r="HT23" s="1802"/>
      <c r="HU23" s="1802"/>
      <c r="HV23" s="1802"/>
      <c r="HW23" s="1802"/>
      <c r="HX23" s="1802"/>
      <c r="HY23" s="1802"/>
      <c r="HZ23" s="1802"/>
      <c r="IA23" s="1802"/>
      <c r="IB23" s="1802"/>
      <c r="IC23" s="1802"/>
      <c r="ID23" s="1802"/>
      <c r="IE23" s="1802"/>
      <c r="IF23" s="1802"/>
      <c r="IG23" s="1802"/>
      <c r="IH23" s="1802"/>
      <c r="II23" s="1802"/>
      <c r="IJ23" s="1802"/>
      <c r="IK23" s="1802"/>
      <c r="IL23" s="1802"/>
      <c r="IM23" s="1802"/>
      <c r="IN23" s="1802"/>
      <c r="IO23" s="1802"/>
      <c r="IP23" s="1802"/>
      <c r="IQ23" s="1802"/>
      <c r="IR23" s="1802"/>
      <c r="IS23" s="1802"/>
      <c r="IT23" s="1802"/>
      <c r="IU23" s="1802"/>
      <c r="IV23" s="1802"/>
      <c r="IW23" s="1802"/>
      <c r="IX23" s="1802"/>
      <c r="IY23" s="1802"/>
      <c r="IZ23" s="1802"/>
      <c r="JA23" s="1802"/>
      <c r="JB23" s="1802"/>
      <c r="JC23" s="1802"/>
      <c r="JD23" s="1802"/>
      <c r="JE23" s="1802"/>
      <c r="JF23" s="1802"/>
      <c r="JG23" s="1802"/>
      <c r="JH23" s="1802"/>
      <c r="JI23" s="1802"/>
      <c r="JJ23" s="1802"/>
      <c r="JK23" s="1802"/>
    </row>
    <row r="24" spans="1:271" s="1803" customFormat="1" ht="15">
      <c r="A24" s="1790"/>
      <c r="B24" s="1791"/>
      <c r="C24" s="1827" t="s">
        <v>1749</v>
      </c>
      <c r="D24" s="1828">
        <v>0</v>
      </c>
      <c r="E24" s="1828">
        <v>0</v>
      </c>
      <c r="F24" s="1828">
        <v>0</v>
      </c>
      <c r="G24" s="1828">
        <v>0</v>
      </c>
      <c r="H24" s="1828">
        <v>0</v>
      </c>
      <c r="I24" s="1828">
        <v>0</v>
      </c>
      <c r="J24" s="1828">
        <v>0</v>
      </c>
      <c r="K24" s="1828">
        <v>0</v>
      </c>
      <c r="L24" s="1828">
        <v>0</v>
      </c>
      <c r="M24" s="1828">
        <v>0</v>
      </c>
      <c r="N24" s="1828">
        <v>0</v>
      </c>
      <c r="O24" s="1828">
        <v>0</v>
      </c>
      <c r="P24" s="1828">
        <v>0.218</v>
      </c>
      <c r="Q24" s="1828">
        <v>0</v>
      </c>
      <c r="R24" s="1828">
        <v>0</v>
      </c>
      <c r="S24" s="1828">
        <v>0</v>
      </c>
      <c r="T24" s="1828">
        <v>0</v>
      </c>
      <c r="U24" s="1828">
        <v>0</v>
      </c>
      <c r="V24" s="1828">
        <v>0</v>
      </c>
      <c r="W24" s="1828">
        <v>0</v>
      </c>
      <c r="X24" s="1828">
        <v>0</v>
      </c>
      <c r="Y24" s="1828">
        <v>0</v>
      </c>
      <c r="Z24" s="1828">
        <v>0</v>
      </c>
      <c r="AA24" s="1828">
        <v>0</v>
      </c>
      <c r="AB24" s="1828">
        <v>0</v>
      </c>
      <c r="AC24" s="1828">
        <v>0</v>
      </c>
      <c r="AD24" s="1828">
        <v>0</v>
      </c>
      <c r="AE24" s="1828">
        <v>0</v>
      </c>
      <c r="AF24" s="1828">
        <v>0</v>
      </c>
      <c r="AG24" s="1828">
        <v>0</v>
      </c>
      <c r="AH24" s="1828">
        <v>0</v>
      </c>
      <c r="AI24" s="1828">
        <v>0</v>
      </c>
      <c r="AJ24" s="1828">
        <v>0</v>
      </c>
      <c r="AK24" s="1828">
        <v>0</v>
      </c>
      <c r="AL24" s="1828">
        <v>0</v>
      </c>
      <c r="AM24" s="1828">
        <v>0</v>
      </c>
      <c r="AN24" s="1828">
        <v>95073.186300000001</v>
      </c>
      <c r="AO24" s="1828">
        <v>85001.301999999996</v>
      </c>
      <c r="AP24" s="1828">
        <v>70001.38</v>
      </c>
      <c r="AQ24" s="1828">
        <v>70001.404999999999</v>
      </c>
      <c r="AR24" s="1828">
        <v>0.93600000000000005</v>
      </c>
      <c r="AS24" s="1828">
        <v>30100.888999999999</v>
      </c>
      <c r="AT24" s="1828">
        <v>24297.986000000001</v>
      </c>
      <c r="AU24" s="1828">
        <v>19415.501999999997</v>
      </c>
      <c r="AV24" s="1828">
        <v>13710.519</v>
      </c>
      <c r="AW24" s="1828">
        <v>8463.023000000001</v>
      </c>
      <c r="AX24" s="1828">
        <v>92659.562000000005</v>
      </c>
      <c r="AY24" s="1828">
        <v>90077.834000000003</v>
      </c>
      <c r="AZ24" s="1828">
        <v>128946.78</v>
      </c>
      <c r="BA24" s="1828">
        <v>129871.035</v>
      </c>
      <c r="BB24" s="1828">
        <v>129121.18400000001</v>
      </c>
      <c r="BC24" s="1828">
        <v>129123.06200000001</v>
      </c>
      <c r="BD24" s="1828">
        <v>125137.622</v>
      </c>
      <c r="BE24" s="1828">
        <v>121733.557</v>
      </c>
      <c r="BF24" s="1829">
        <v>113702.21100000001</v>
      </c>
      <c r="BG24" s="1829">
        <v>101920.80500000001</v>
      </c>
      <c r="BH24" s="1830">
        <v>93610.084999999992</v>
      </c>
      <c r="BI24" s="1830">
        <v>85491.566999999995</v>
      </c>
      <c r="BJ24" s="1830">
        <v>85491.592000000004</v>
      </c>
      <c r="BK24" s="1830">
        <v>74080.581000000006</v>
      </c>
      <c r="BL24" s="1830">
        <v>126576.27</v>
      </c>
      <c r="BM24" s="1831">
        <v>142212.196</v>
      </c>
      <c r="BN24" s="1831">
        <v>137631.23199999999</v>
      </c>
      <c r="BO24" s="1831">
        <v>122452.447</v>
      </c>
      <c r="BP24" s="1830">
        <v>128927.269</v>
      </c>
      <c r="BQ24" s="1831">
        <v>123284.716</v>
      </c>
      <c r="BR24" s="1830">
        <v>122804.649</v>
      </c>
      <c r="BS24" s="1831">
        <v>33450.822999999997</v>
      </c>
      <c r="BT24" s="1831">
        <v>28903.647000000001</v>
      </c>
      <c r="BU24" s="1830">
        <v>29149.63625</v>
      </c>
      <c r="BV24" s="1831">
        <v>32046.032999999999</v>
      </c>
      <c r="BW24" s="1830">
        <v>28652.607</v>
      </c>
      <c r="BX24" s="1831">
        <v>25993.71</v>
      </c>
      <c r="BY24" s="1830">
        <v>28514.7683</v>
      </c>
      <c r="BZ24" s="1831">
        <v>24980.537909999999</v>
      </c>
      <c r="CA24" s="1830">
        <v>22582.032230000001</v>
      </c>
      <c r="CB24" s="1831">
        <v>25061.1427</v>
      </c>
      <c r="CC24" s="1830">
        <v>12287.7557</v>
      </c>
      <c r="CD24" s="1831">
        <v>28079.408210000001</v>
      </c>
      <c r="CE24" s="1830">
        <v>26560.466640000002</v>
      </c>
      <c r="CF24" s="1831">
        <v>22894.730250000001</v>
      </c>
      <c r="CG24" s="1830">
        <v>27279.846579999998</v>
      </c>
      <c r="CH24" s="1831">
        <v>28736.145</v>
      </c>
      <c r="CI24" s="1830">
        <v>17627.692999999999</v>
      </c>
      <c r="CJ24" s="1831">
        <v>17793.823</v>
      </c>
      <c r="CK24" s="1830">
        <v>15885.876</v>
      </c>
      <c r="CL24" s="1831">
        <v>14968.55</v>
      </c>
      <c r="CM24" s="1830">
        <v>15703.196</v>
      </c>
      <c r="CN24" s="1831">
        <v>15821.72</v>
      </c>
      <c r="CO24" s="1830">
        <v>16746.863000000001</v>
      </c>
      <c r="CP24" s="1831">
        <v>47922.646999999997</v>
      </c>
      <c r="CQ24" s="1830">
        <v>45182.506000000001</v>
      </c>
      <c r="CR24" s="1831">
        <v>41318.817999999999</v>
      </c>
      <c r="CS24" s="1830">
        <v>41491.148000000001</v>
      </c>
      <c r="CT24" s="1831">
        <v>34844.946000000004</v>
      </c>
      <c r="CU24" s="1830">
        <v>32253.378000000001</v>
      </c>
      <c r="CV24" s="1831">
        <v>29415.277999999998</v>
      </c>
      <c r="CW24" s="1831">
        <v>26319.329000000002</v>
      </c>
      <c r="CX24" s="1831">
        <v>24286.016</v>
      </c>
      <c r="CY24" s="1831">
        <v>19163.34</v>
      </c>
      <c r="CZ24" s="1832">
        <v>13437.642</v>
      </c>
      <c r="DA24" s="1831">
        <v>8437.6779999999999</v>
      </c>
      <c r="DB24" s="1832">
        <v>7435.2640000000001</v>
      </c>
      <c r="DC24" s="1832">
        <v>4512.0460000000003</v>
      </c>
      <c r="DD24" s="1797">
        <v>7051.1530000000002</v>
      </c>
      <c r="DE24" s="1797">
        <v>5423.5</v>
      </c>
      <c r="DF24" s="1797">
        <v>4587.5690000000004</v>
      </c>
      <c r="DG24" s="1797">
        <v>6988.8950000000004</v>
      </c>
      <c r="DH24" s="1797">
        <v>6203.03</v>
      </c>
      <c r="DI24" s="1797">
        <v>4413.55</v>
      </c>
      <c r="DJ24" s="1797">
        <v>5835.04</v>
      </c>
      <c r="DK24" s="1797">
        <v>4272.91</v>
      </c>
      <c r="DL24" s="1797">
        <v>3975.61</v>
      </c>
      <c r="DM24" s="1797">
        <v>3925.13</v>
      </c>
      <c r="DN24" s="1797">
        <v>3.89357</v>
      </c>
      <c r="DO24" s="1798">
        <v>2.17618</v>
      </c>
      <c r="DP24" s="1799">
        <v>1.0443699999999998</v>
      </c>
      <c r="DQ24" s="1799">
        <v>1.37273</v>
      </c>
      <c r="DR24" s="1799">
        <v>1.14981</v>
      </c>
      <c r="DS24" s="1799">
        <v>1.37396823</v>
      </c>
      <c r="DT24" s="1799">
        <v>1.32970448</v>
      </c>
      <c r="DU24" s="1799">
        <v>5.1112120000000001</v>
      </c>
      <c r="DV24" s="1799">
        <v>5.1474880000000001</v>
      </c>
      <c r="DW24" s="1799">
        <v>4.3918644200000001</v>
      </c>
      <c r="DX24" s="1799">
        <v>4.4672444499999999</v>
      </c>
      <c r="DY24" s="1799">
        <v>4.5254282100000003</v>
      </c>
      <c r="DZ24" s="1799">
        <v>4.2858107399999996</v>
      </c>
      <c r="EA24" s="1799">
        <v>4.3269800700000003</v>
      </c>
      <c r="EB24" s="1799">
        <v>14.045998539999999</v>
      </c>
      <c r="EC24" s="1799">
        <v>9.6066195400000005</v>
      </c>
      <c r="ED24" s="1799">
        <v>17.565743600000001</v>
      </c>
      <c r="EE24" s="1799">
        <v>20.00465063</v>
      </c>
      <c r="EF24" s="1799">
        <v>23.295996580000001</v>
      </c>
      <c r="EG24" s="1799">
        <v>16.68911992</v>
      </c>
      <c r="EH24" s="1799">
        <v>24.14611077</v>
      </c>
      <c r="EI24" s="1799">
        <v>15.1673046</v>
      </c>
      <c r="EJ24" s="1799">
        <v>15.1673046</v>
      </c>
      <c r="EK24" s="1799">
        <v>15.1673046</v>
      </c>
      <c r="EL24" s="1799">
        <v>17.910696379999997</v>
      </c>
      <c r="EM24" s="1799">
        <v>17.324915730000001</v>
      </c>
      <c r="EN24" s="1799">
        <v>22.486841999999999</v>
      </c>
      <c r="EO24" s="1799">
        <v>21.073847350000001</v>
      </c>
      <c r="EP24" s="1799">
        <v>21.204081080000005</v>
      </c>
      <c r="EQ24" s="1799">
        <v>21.24081803</v>
      </c>
      <c r="ER24" s="1799">
        <v>21.092276049999999</v>
      </c>
      <c r="ES24" s="1799">
        <v>20.331259450000001</v>
      </c>
      <c r="ET24" s="1799">
        <v>20.339659520000005</v>
      </c>
      <c r="EU24" s="1799">
        <v>19.404682299999997</v>
      </c>
      <c r="EV24" s="1799">
        <v>37.542772499999998</v>
      </c>
      <c r="EW24" s="1799">
        <v>41.284364568492009</v>
      </c>
      <c r="EX24" s="1799">
        <v>61.198202936766002</v>
      </c>
      <c r="EY24" s="1799">
        <v>100.65072755822</v>
      </c>
      <c r="EZ24" s="1799">
        <v>113.49851120000001</v>
      </c>
      <c r="FA24" s="1799">
        <v>115.1094597</v>
      </c>
      <c r="FB24" s="1799">
        <v>116.47825534</v>
      </c>
      <c r="FC24" s="1799">
        <v>119.52908927321606</v>
      </c>
      <c r="FD24" s="1799">
        <v>114.4213855</v>
      </c>
      <c r="FE24" s="1799">
        <v>228.45056879000001</v>
      </c>
      <c r="FF24" s="1799">
        <v>318.96404699999999</v>
      </c>
      <c r="FG24" s="1799">
        <v>432.21664287065988</v>
      </c>
      <c r="FH24" s="1799">
        <v>559.82201921708986</v>
      </c>
      <c r="FI24" s="1799">
        <v>4599.1457996600002</v>
      </c>
      <c r="FJ24" s="1799">
        <v>10133.464695677814</v>
      </c>
      <c r="FK24" s="1799">
        <v>7368.0914686466995</v>
      </c>
      <c r="FL24" s="1799">
        <v>7469.94902525</v>
      </c>
      <c r="FM24" s="1799">
        <v>9935.8170872600003</v>
      </c>
      <c r="FN24" s="1799">
        <v>10816.829856750001</v>
      </c>
      <c r="FO24" s="1799">
        <v>10921.42312709</v>
      </c>
      <c r="FP24" s="1799">
        <v>12325.296663369998</v>
      </c>
      <c r="FQ24" s="1799">
        <v>17912.408903790001</v>
      </c>
      <c r="FR24" s="1799">
        <v>26073.063104805002</v>
      </c>
      <c r="FS24" s="1799">
        <v>47609.34518733</v>
      </c>
      <c r="FT24" s="1799">
        <v>243.8423187030773</v>
      </c>
      <c r="FU24" s="1799">
        <v>29.634052176069005</v>
      </c>
      <c r="FV24" s="1799">
        <v>24.699598175132</v>
      </c>
      <c r="FW24" s="1799">
        <v>25.129676229299999</v>
      </c>
      <c r="FX24" s="1799">
        <v>126.04970952735201</v>
      </c>
      <c r="FY24" s="1799">
        <v>440.14604442324685</v>
      </c>
      <c r="FZ24" s="1799">
        <v>538.99987129214287</v>
      </c>
      <c r="GA24" s="1799">
        <v>258.95470227194693</v>
      </c>
      <c r="GB24" s="1799">
        <v>248.93891865768677</v>
      </c>
      <c r="GC24" s="1799">
        <v>342.86724728800795</v>
      </c>
      <c r="GD24" s="1799">
        <v>525.18587213260992</v>
      </c>
      <c r="GE24" s="1799">
        <v>509.00801503350368</v>
      </c>
      <c r="GF24" s="1799">
        <v>477.99501501492591</v>
      </c>
      <c r="GG24" s="1799">
        <v>469.50527358418714</v>
      </c>
      <c r="GH24" s="1799">
        <v>508.80760698346006</v>
      </c>
      <c r="GI24" s="1799">
        <v>454.13112369885403</v>
      </c>
      <c r="GJ24" s="1799">
        <v>540.43982592968428</v>
      </c>
      <c r="GK24" s="1799">
        <v>561.9531819524741</v>
      </c>
      <c r="GL24" s="1799">
        <v>539.18536014164897</v>
      </c>
      <c r="GM24" s="1799">
        <v>515.30210025780025</v>
      </c>
      <c r="GN24" s="1799">
        <v>453.93496999999996</v>
      </c>
      <c r="GO24" s="1801"/>
      <c r="GP24" s="1801"/>
      <c r="GQ24" s="1801"/>
      <c r="GR24" s="1801"/>
      <c r="GS24" s="1801"/>
      <c r="GT24" s="1801"/>
      <c r="GU24" s="1801"/>
      <c r="GV24" s="1801"/>
      <c r="GW24" s="1801"/>
      <c r="GX24" s="1801"/>
      <c r="GY24" s="1801"/>
      <c r="GZ24" s="1801"/>
      <c r="HA24" s="1801"/>
      <c r="HB24" s="1801"/>
      <c r="HC24" s="1801"/>
      <c r="HD24" s="1801"/>
      <c r="HE24" s="1801"/>
      <c r="HF24" s="1801"/>
      <c r="HG24" s="1801"/>
      <c r="HH24" s="1801"/>
      <c r="HI24" s="1802"/>
      <c r="HJ24" s="1802"/>
      <c r="HK24" s="1802"/>
      <c r="HL24" s="1802"/>
      <c r="HM24" s="1802"/>
      <c r="HN24" s="1802"/>
      <c r="HO24" s="1802"/>
      <c r="HP24" s="1802"/>
      <c r="HQ24" s="1802"/>
      <c r="HR24" s="1802"/>
      <c r="HS24" s="1802"/>
      <c r="HT24" s="1802"/>
      <c r="HU24" s="1802"/>
      <c r="HV24" s="1802"/>
      <c r="HW24" s="1802"/>
      <c r="HX24" s="1802"/>
      <c r="HY24" s="1802"/>
      <c r="HZ24" s="1802"/>
      <c r="IA24" s="1802"/>
      <c r="IB24" s="1802"/>
      <c r="IC24" s="1802"/>
      <c r="ID24" s="1802"/>
      <c r="IE24" s="1802"/>
      <c r="IF24" s="1802"/>
      <c r="IG24" s="1802"/>
      <c r="IH24" s="1802"/>
      <c r="II24" s="1802"/>
      <c r="IJ24" s="1802"/>
      <c r="IK24" s="1802"/>
      <c r="IL24" s="1802"/>
      <c r="IM24" s="1802"/>
      <c r="IN24" s="1802"/>
      <c r="IO24" s="1802"/>
      <c r="IP24" s="1802"/>
      <c r="IQ24" s="1802"/>
      <c r="IR24" s="1802"/>
      <c r="IS24" s="1802"/>
      <c r="IT24" s="1802"/>
      <c r="IU24" s="1802"/>
      <c r="IV24" s="1802"/>
      <c r="IW24" s="1802"/>
      <c r="IX24" s="1802"/>
      <c r="IY24" s="1802"/>
      <c r="IZ24" s="1802"/>
      <c r="JA24" s="1802"/>
      <c r="JB24" s="1802"/>
      <c r="JC24" s="1802"/>
      <c r="JD24" s="1802"/>
      <c r="JE24" s="1802"/>
      <c r="JF24" s="1802"/>
      <c r="JG24" s="1802"/>
      <c r="JH24" s="1802"/>
      <c r="JI24" s="1802"/>
      <c r="JJ24" s="1802"/>
      <c r="JK24" s="1802"/>
    </row>
    <row r="25" spans="1:271" s="1803" customFormat="1" ht="15">
      <c r="A25" s="1790"/>
      <c r="B25" s="1791"/>
      <c r="C25" s="1827" t="s">
        <v>1832</v>
      </c>
      <c r="D25" s="1828"/>
      <c r="E25" s="1828"/>
      <c r="F25" s="1828"/>
      <c r="G25" s="1828"/>
      <c r="H25" s="1828"/>
      <c r="I25" s="1828"/>
      <c r="J25" s="1828"/>
      <c r="K25" s="1828"/>
      <c r="L25" s="1828"/>
      <c r="M25" s="1828"/>
      <c r="N25" s="1828"/>
      <c r="O25" s="1828"/>
      <c r="P25" s="1828"/>
      <c r="Q25" s="1828"/>
      <c r="R25" s="1828"/>
      <c r="S25" s="1828"/>
      <c r="T25" s="1828"/>
      <c r="U25" s="1828"/>
      <c r="V25" s="1828"/>
      <c r="W25" s="1828"/>
      <c r="X25" s="1828"/>
      <c r="Y25" s="1828"/>
      <c r="Z25" s="1828"/>
      <c r="AA25" s="1828"/>
      <c r="AB25" s="1828"/>
      <c r="AC25" s="1828"/>
      <c r="AD25" s="1828"/>
      <c r="AE25" s="1828"/>
      <c r="AF25" s="1828"/>
      <c r="AG25" s="1828"/>
      <c r="AH25" s="1828"/>
      <c r="AI25" s="1828"/>
      <c r="AJ25" s="1828"/>
      <c r="AK25" s="1828"/>
      <c r="AL25" s="1828"/>
      <c r="AM25" s="1828"/>
      <c r="AN25" s="1828"/>
      <c r="AO25" s="1828"/>
      <c r="AP25" s="1828"/>
      <c r="AQ25" s="1828"/>
      <c r="AR25" s="1828"/>
      <c r="AS25" s="1828"/>
      <c r="AT25" s="1828"/>
      <c r="AU25" s="1828"/>
      <c r="AV25" s="1828"/>
      <c r="AW25" s="1828"/>
      <c r="AX25" s="1828"/>
      <c r="AY25" s="1828"/>
      <c r="AZ25" s="1828"/>
      <c r="BA25" s="1828"/>
      <c r="BB25" s="1828"/>
      <c r="BC25" s="1828"/>
      <c r="BD25" s="1828"/>
      <c r="BE25" s="1828"/>
      <c r="BF25" s="1829"/>
      <c r="BG25" s="1829"/>
      <c r="BH25" s="1830"/>
      <c r="BI25" s="1830"/>
      <c r="BJ25" s="1830"/>
      <c r="BK25" s="1830"/>
      <c r="BL25" s="1830"/>
      <c r="BM25" s="1831"/>
      <c r="BN25" s="1831"/>
      <c r="BO25" s="1831"/>
      <c r="BP25" s="1830"/>
      <c r="BQ25" s="1831"/>
      <c r="BR25" s="1830"/>
      <c r="BS25" s="1831"/>
      <c r="BT25" s="1831"/>
      <c r="BU25" s="1830"/>
      <c r="BV25" s="1831"/>
      <c r="BW25" s="1830"/>
      <c r="BX25" s="1831"/>
      <c r="BY25" s="1830"/>
      <c r="BZ25" s="1831"/>
      <c r="CA25" s="1830"/>
      <c r="CB25" s="1831"/>
      <c r="CC25" s="1830"/>
      <c r="CD25" s="1831"/>
      <c r="CE25" s="1830"/>
      <c r="CF25" s="1831"/>
      <c r="CG25" s="1830"/>
      <c r="CH25" s="1831"/>
      <c r="CI25" s="1830"/>
      <c r="CJ25" s="1831"/>
      <c r="CK25" s="1830"/>
      <c r="CL25" s="1831"/>
      <c r="CM25" s="1830"/>
      <c r="CN25" s="1831"/>
      <c r="CO25" s="1830"/>
      <c r="CP25" s="1831"/>
      <c r="CQ25" s="1830"/>
      <c r="CR25" s="1831"/>
      <c r="CS25" s="1830"/>
      <c r="CT25" s="1831"/>
      <c r="CU25" s="1830"/>
      <c r="CV25" s="1831"/>
      <c r="CW25" s="1831"/>
      <c r="CX25" s="1831"/>
      <c r="CY25" s="1831"/>
      <c r="CZ25" s="1832"/>
      <c r="DA25" s="1831"/>
      <c r="DB25" s="1832"/>
      <c r="DC25" s="1832"/>
      <c r="DD25" s="1797"/>
      <c r="DE25" s="1797"/>
      <c r="DF25" s="1797"/>
      <c r="DG25" s="1797"/>
      <c r="DH25" s="1797"/>
      <c r="DI25" s="1797"/>
      <c r="DJ25" s="1797"/>
      <c r="DK25" s="1797"/>
      <c r="DL25" s="1797"/>
      <c r="DM25" s="1797"/>
      <c r="DN25" s="1797"/>
      <c r="DO25" s="1798"/>
      <c r="DP25" s="1799"/>
      <c r="DQ25" s="1799"/>
      <c r="DR25" s="1799"/>
      <c r="DS25" s="1799"/>
      <c r="DT25" s="1799"/>
      <c r="DU25" s="1799"/>
      <c r="DV25" s="1799"/>
      <c r="DW25" s="1799"/>
      <c r="DX25" s="1799"/>
      <c r="DY25" s="1799"/>
      <c r="DZ25" s="1799"/>
      <c r="EA25" s="1799"/>
      <c r="EB25" s="1799"/>
      <c r="EC25" s="1799"/>
      <c r="ED25" s="1799"/>
      <c r="EE25" s="1799"/>
      <c r="EF25" s="1799"/>
      <c r="EG25" s="1799"/>
      <c r="EH25" s="1799"/>
      <c r="EI25" s="1799"/>
      <c r="EJ25" s="1799"/>
      <c r="EK25" s="1799"/>
      <c r="EL25" s="1799"/>
      <c r="EM25" s="1799"/>
      <c r="EN25" s="1799"/>
      <c r="EO25" s="1799"/>
      <c r="EP25" s="1799"/>
      <c r="EQ25" s="1799"/>
      <c r="ER25" s="1799"/>
      <c r="ES25" s="1799"/>
      <c r="ET25" s="1799"/>
      <c r="EU25" s="1799"/>
      <c r="EV25" s="1799"/>
      <c r="EW25" s="1799"/>
      <c r="EX25" s="1799"/>
      <c r="EY25" s="1799"/>
      <c r="EZ25" s="1799"/>
      <c r="FA25" s="1799"/>
      <c r="FB25" s="1799"/>
      <c r="FC25" s="1799"/>
      <c r="FD25" s="1799"/>
      <c r="FE25" s="1799"/>
      <c r="FF25" s="1799"/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>
        <v>0</v>
      </c>
      <c r="FX25" s="1799">
        <v>0</v>
      </c>
      <c r="FY25" s="1799">
        <v>392.59916622324681</v>
      </c>
      <c r="FZ25" s="1799">
        <v>537.48323102214295</v>
      </c>
      <c r="GA25" s="1799">
        <v>256.7879431119469</v>
      </c>
      <c r="GB25" s="1799">
        <v>248.34746272178674</v>
      </c>
      <c r="GC25" s="1799">
        <v>335.72669400268791</v>
      </c>
      <c r="GD25" s="1799">
        <v>515.89111670260991</v>
      </c>
      <c r="GE25" s="1799">
        <v>500.07719906804169</v>
      </c>
      <c r="GF25" s="1799">
        <v>474.00253122492586</v>
      </c>
      <c r="GG25" s="1799">
        <v>460.63828619418717</v>
      </c>
      <c r="GH25" s="1799">
        <v>505.05344332606353</v>
      </c>
      <c r="GI25" s="1799">
        <v>445.277602958854</v>
      </c>
      <c r="GJ25" s="1799">
        <v>530.49272772614813</v>
      </c>
      <c r="GK25" s="1799">
        <v>550.55917122240396</v>
      </c>
      <c r="GL25" s="1799">
        <v>533.20863762164913</v>
      </c>
      <c r="GM25" s="1799">
        <v>509.52274559780017</v>
      </c>
      <c r="GN25" s="1799">
        <v>448.57895000000002</v>
      </c>
      <c r="GO25" s="1801"/>
      <c r="GP25" s="1801"/>
      <c r="GQ25" s="1801"/>
      <c r="GR25" s="1801"/>
      <c r="GS25" s="1801"/>
      <c r="GT25" s="1801"/>
      <c r="GU25" s="1801"/>
      <c r="GV25" s="1801"/>
      <c r="GW25" s="1801"/>
      <c r="GX25" s="1801"/>
      <c r="GY25" s="1801"/>
      <c r="GZ25" s="1801"/>
      <c r="HA25" s="1801"/>
      <c r="HB25" s="1801"/>
      <c r="HC25" s="1801"/>
      <c r="HD25" s="1801"/>
      <c r="HE25" s="1801"/>
      <c r="HF25" s="1801"/>
      <c r="HG25" s="1801"/>
      <c r="HH25" s="1801"/>
      <c r="HI25" s="1802"/>
      <c r="HJ25" s="1802"/>
      <c r="HK25" s="1802"/>
      <c r="HL25" s="1802"/>
      <c r="HM25" s="1802"/>
      <c r="HN25" s="1802"/>
      <c r="HO25" s="1802"/>
      <c r="HP25" s="1802"/>
      <c r="HQ25" s="1802"/>
      <c r="HR25" s="1802"/>
      <c r="HS25" s="1802"/>
      <c r="HT25" s="1802"/>
      <c r="HU25" s="1802"/>
      <c r="HV25" s="1802"/>
      <c r="HW25" s="1802"/>
      <c r="HX25" s="1802"/>
      <c r="HY25" s="1802"/>
      <c r="HZ25" s="1802"/>
      <c r="IA25" s="1802"/>
      <c r="IB25" s="1802"/>
      <c r="IC25" s="1802"/>
      <c r="ID25" s="1802"/>
      <c r="IE25" s="1802"/>
      <c r="IF25" s="1802"/>
      <c r="IG25" s="1802"/>
      <c r="IH25" s="1802"/>
      <c r="II25" s="1802"/>
      <c r="IJ25" s="1802"/>
      <c r="IK25" s="1802"/>
      <c r="IL25" s="1802"/>
      <c r="IM25" s="1802"/>
      <c r="IN25" s="1802"/>
      <c r="IO25" s="1802"/>
      <c r="IP25" s="1802"/>
      <c r="IQ25" s="1802"/>
      <c r="IR25" s="1802"/>
      <c r="IS25" s="1802"/>
      <c r="IT25" s="1802"/>
      <c r="IU25" s="1802"/>
      <c r="IV25" s="1802"/>
      <c r="IW25" s="1802"/>
      <c r="IX25" s="1802"/>
      <c r="IY25" s="1802"/>
      <c r="IZ25" s="1802"/>
      <c r="JA25" s="1802"/>
      <c r="JB25" s="1802"/>
      <c r="JC25" s="1802"/>
      <c r="JD25" s="1802"/>
      <c r="JE25" s="1802"/>
      <c r="JF25" s="1802"/>
      <c r="JG25" s="1802"/>
      <c r="JH25" s="1802"/>
      <c r="JI25" s="1802"/>
      <c r="JJ25" s="1802"/>
      <c r="JK25" s="1802"/>
    </row>
    <row r="26" spans="1:271" s="1803" customFormat="1" ht="15">
      <c r="A26" s="1790"/>
      <c r="B26" s="1791"/>
      <c r="C26" s="1827" t="s">
        <v>1748</v>
      </c>
      <c r="D26" s="1829">
        <v>0</v>
      </c>
      <c r="E26" s="1829">
        <v>0</v>
      </c>
      <c r="F26" s="1829">
        <v>0</v>
      </c>
      <c r="G26" s="1829">
        <v>0</v>
      </c>
      <c r="H26" s="1828">
        <v>0</v>
      </c>
      <c r="I26" s="1828">
        <v>0</v>
      </c>
      <c r="J26" s="1828">
        <v>0</v>
      </c>
      <c r="K26" s="1828">
        <v>0</v>
      </c>
      <c r="L26" s="1828">
        <v>0</v>
      </c>
      <c r="M26" s="1828">
        <v>0</v>
      </c>
      <c r="N26" s="1828">
        <v>0</v>
      </c>
      <c r="O26" s="1828">
        <v>0</v>
      </c>
      <c r="P26" s="1828">
        <v>0</v>
      </c>
      <c r="Q26" s="1828">
        <v>0</v>
      </c>
      <c r="R26" s="1828">
        <v>0</v>
      </c>
      <c r="S26" s="1828">
        <v>0</v>
      </c>
      <c r="T26" s="1828">
        <v>0</v>
      </c>
      <c r="U26" s="1828">
        <v>0</v>
      </c>
      <c r="V26" s="1828">
        <v>0</v>
      </c>
      <c r="W26" s="1828">
        <v>0</v>
      </c>
      <c r="X26" s="1828">
        <v>0</v>
      </c>
      <c r="Y26" s="1828">
        <v>0</v>
      </c>
      <c r="Z26" s="1828">
        <v>0</v>
      </c>
      <c r="AA26" s="1828">
        <v>0</v>
      </c>
      <c r="AB26" s="1828">
        <v>0</v>
      </c>
      <c r="AC26" s="1828">
        <v>0</v>
      </c>
      <c r="AD26" s="1828">
        <v>0</v>
      </c>
      <c r="AE26" s="1828">
        <v>0</v>
      </c>
      <c r="AF26" s="1828">
        <v>0</v>
      </c>
      <c r="AG26" s="1828">
        <v>0</v>
      </c>
      <c r="AH26" s="1828">
        <v>0</v>
      </c>
      <c r="AI26" s="1828">
        <v>0</v>
      </c>
      <c r="AJ26" s="1828">
        <v>0</v>
      </c>
      <c r="AK26" s="1828">
        <v>0</v>
      </c>
      <c r="AL26" s="1828">
        <v>0</v>
      </c>
      <c r="AM26" s="1828">
        <v>0</v>
      </c>
      <c r="AN26" s="1828">
        <v>0</v>
      </c>
      <c r="AO26" s="1828">
        <v>0</v>
      </c>
      <c r="AP26" s="1828">
        <v>0</v>
      </c>
      <c r="AQ26" s="1828">
        <v>0</v>
      </c>
      <c r="AR26" s="1828">
        <v>0</v>
      </c>
      <c r="AS26" s="1828">
        <v>0</v>
      </c>
      <c r="AT26" s="1828">
        <v>0</v>
      </c>
      <c r="AU26" s="1828">
        <v>0</v>
      </c>
      <c r="AV26" s="1828">
        <v>0</v>
      </c>
      <c r="AW26" s="1828">
        <v>0</v>
      </c>
      <c r="AX26" s="1828">
        <v>0</v>
      </c>
      <c r="AY26" s="1828">
        <v>0</v>
      </c>
      <c r="AZ26" s="1828">
        <v>0</v>
      </c>
      <c r="BA26" s="1828">
        <v>0</v>
      </c>
      <c r="BB26" s="1828">
        <v>0</v>
      </c>
      <c r="BC26" s="1828">
        <v>0</v>
      </c>
      <c r="BD26" s="1828">
        <v>0</v>
      </c>
      <c r="BE26" s="1828">
        <v>0</v>
      </c>
      <c r="BF26" s="1829">
        <v>0</v>
      </c>
      <c r="BG26" s="1829">
        <v>0</v>
      </c>
      <c r="BH26" s="1830">
        <v>0</v>
      </c>
      <c r="BI26" s="1830">
        <v>0</v>
      </c>
      <c r="BJ26" s="1830">
        <v>0</v>
      </c>
      <c r="BK26" s="1830">
        <v>0</v>
      </c>
      <c r="BL26" s="1830">
        <v>0</v>
      </c>
      <c r="BM26" s="1831">
        <v>0</v>
      </c>
      <c r="BN26" s="1831">
        <v>0</v>
      </c>
      <c r="BO26" s="1831">
        <v>0</v>
      </c>
      <c r="BP26" s="1830">
        <v>0</v>
      </c>
      <c r="BQ26" s="1831">
        <v>0</v>
      </c>
      <c r="BR26" s="1830">
        <v>0</v>
      </c>
      <c r="BS26" s="1831">
        <v>0</v>
      </c>
      <c r="BT26" s="1831">
        <v>0</v>
      </c>
      <c r="BU26" s="1830">
        <v>0</v>
      </c>
      <c r="BV26" s="1831">
        <v>0</v>
      </c>
      <c r="BW26" s="1830">
        <v>0</v>
      </c>
      <c r="BX26" s="1831">
        <v>0</v>
      </c>
      <c r="BY26" s="1830">
        <v>0</v>
      </c>
      <c r="BZ26" s="1831">
        <v>0</v>
      </c>
      <c r="CA26" s="1830">
        <v>0</v>
      </c>
      <c r="CB26" s="1831">
        <v>0</v>
      </c>
      <c r="CC26" s="1830">
        <v>0</v>
      </c>
      <c r="CD26" s="1831">
        <v>0</v>
      </c>
      <c r="CE26" s="1830">
        <v>0</v>
      </c>
      <c r="CF26" s="1831">
        <v>0</v>
      </c>
      <c r="CG26" s="1830">
        <v>0</v>
      </c>
      <c r="CH26" s="1831">
        <v>0</v>
      </c>
      <c r="CI26" s="1830">
        <v>0</v>
      </c>
      <c r="CJ26" s="1831">
        <v>0</v>
      </c>
      <c r="CK26" s="1830">
        <v>0</v>
      </c>
      <c r="CL26" s="1831">
        <v>0</v>
      </c>
      <c r="CM26" s="1830">
        <v>0</v>
      </c>
      <c r="CN26" s="1831">
        <v>0</v>
      </c>
      <c r="CO26" s="1830">
        <v>0</v>
      </c>
      <c r="CP26" s="1831">
        <v>0</v>
      </c>
      <c r="CQ26" s="1830">
        <v>0</v>
      </c>
      <c r="CR26" s="1831">
        <v>0</v>
      </c>
      <c r="CS26" s="1830">
        <v>0</v>
      </c>
      <c r="CT26" s="1831">
        <v>0</v>
      </c>
      <c r="CU26" s="1830">
        <v>0</v>
      </c>
      <c r="CV26" s="1831">
        <v>0</v>
      </c>
      <c r="CW26" s="1831">
        <v>0</v>
      </c>
      <c r="CX26" s="1831">
        <v>0</v>
      </c>
      <c r="CY26" s="1831">
        <v>0</v>
      </c>
      <c r="CZ26" s="1832">
        <v>0</v>
      </c>
      <c r="DA26" s="1831">
        <v>0</v>
      </c>
      <c r="DB26" s="1832">
        <v>0</v>
      </c>
      <c r="DC26" s="1832">
        <v>0</v>
      </c>
      <c r="DD26" s="1832">
        <v>0</v>
      </c>
      <c r="DE26" s="1832">
        <v>0</v>
      </c>
      <c r="DF26" s="1832">
        <v>0</v>
      </c>
      <c r="DG26" s="1832">
        <v>0</v>
      </c>
      <c r="DH26" s="1832" t="s">
        <v>1821</v>
      </c>
      <c r="DI26" s="1832" t="s">
        <v>1821</v>
      </c>
      <c r="DJ26" s="1832" t="s">
        <v>1822</v>
      </c>
      <c r="DK26" s="1832" t="s">
        <v>1822</v>
      </c>
      <c r="DL26" s="1832" t="s">
        <v>1822</v>
      </c>
      <c r="DM26" s="1832" t="s">
        <v>1822</v>
      </c>
      <c r="DN26" s="1832" t="s">
        <v>1822</v>
      </c>
      <c r="DO26" s="1830" t="s">
        <v>1822</v>
      </c>
      <c r="DP26" s="1831" t="s">
        <v>1823</v>
      </c>
      <c r="DQ26" s="1831" t="s">
        <v>1823</v>
      </c>
      <c r="DR26" s="1831" t="s">
        <v>1824</v>
      </c>
      <c r="DS26" s="1831">
        <v>0</v>
      </c>
      <c r="DT26" s="1831">
        <v>0</v>
      </c>
      <c r="DU26" s="1831">
        <v>0</v>
      </c>
      <c r="DV26" s="1831">
        <v>0</v>
      </c>
      <c r="DW26" s="1831">
        <v>0</v>
      </c>
      <c r="DX26" s="1831">
        <v>0</v>
      </c>
      <c r="DY26" s="1831">
        <v>0</v>
      </c>
      <c r="DZ26" s="1831">
        <v>0</v>
      </c>
      <c r="EA26" s="1831">
        <v>0</v>
      </c>
      <c r="EB26" s="1831">
        <v>0</v>
      </c>
      <c r="EC26" s="1831">
        <v>0</v>
      </c>
      <c r="ED26" s="1831">
        <v>0</v>
      </c>
      <c r="EE26" s="1831">
        <v>0</v>
      </c>
      <c r="EF26" s="1831">
        <v>0</v>
      </c>
      <c r="EG26" s="1831">
        <v>0</v>
      </c>
      <c r="EH26" s="1831">
        <v>0</v>
      </c>
      <c r="EI26" s="1831">
        <v>0</v>
      </c>
      <c r="EJ26" s="1831">
        <v>0</v>
      </c>
      <c r="EK26" s="1831">
        <v>0</v>
      </c>
      <c r="EL26" s="1831">
        <v>0</v>
      </c>
      <c r="EM26" s="1831">
        <v>0</v>
      </c>
      <c r="EN26" s="1831">
        <v>0</v>
      </c>
      <c r="EO26" s="1831">
        <v>0</v>
      </c>
      <c r="EP26" s="1831">
        <v>0</v>
      </c>
      <c r="EQ26" s="1831">
        <v>0</v>
      </c>
      <c r="ER26" s="1831">
        <v>0</v>
      </c>
      <c r="ES26" s="1831">
        <v>0</v>
      </c>
      <c r="ET26" s="1831">
        <v>0</v>
      </c>
      <c r="EU26" s="1831">
        <v>0</v>
      </c>
      <c r="EV26" s="1831">
        <v>0</v>
      </c>
      <c r="EW26" s="1831">
        <v>0</v>
      </c>
      <c r="EX26" s="1831">
        <v>0</v>
      </c>
      <c r="EY26" s="1831">
        <v>0</v>
      </c>
      <c r="EZ26" s="1831">
        <v>0</v>
      </c>
      <c r="FA26" s="1831">
        <v>0</v>
      </c>
      <c r="FB26" s="1831">
        <v>0</v>
      </c>
      <c r="FC26" s="1831">
        <v>0</v>
      </c>
      <c r="FD26" s="1831">
        <v>0</v>
      </c>
      <c r="FE26" s="1831">
        <v>0</v>
      </c>
      <c r="FF26" s="1831">
        <v>0</v>
      </c>
      <c r="FG26" s="1831">
        <v>0</v>
      </c>
      <c r="FH26" s="1831">
        <v>0</v>
      </c>
      <c r="FI26" s="1831">
        <v>0</v>
      </c>
      <c r="FJ26" s="1831">
        <v>0</v>
      </c>
      <c r="FK26" s="1831">
        <v>0</v>
      </c>
      <c r="FL26" s="1831">
        <v>0</v>
      </c>
      <c r="FM26" s="1831">
        <v>0</v>
      </c>
      <c r="FN26" s="1831">
        <v>0</v>
      </c>
      <c r="FO26" s="1831">
        <v>0</v>
      </c>
      <c r="FP26" s="1831">
        <v>0</v>
      </c>
      <c r="FQ26" s="1831">
        <v>0</v>
      </c>
      <c r="FR26" s="1831">
        <v>0</v>
      </c>
      <c r="FS26" s="1831">
        <v>0</v>
      </c>
      <c r="FT26" s="1831">
        <v>0</v>
      </c>
      <c r="FU26" s="1831">
        <v>0</v>
      </c>
      <c r="FV26" s="1831">
        <v>0</v>
      </c>
      <c r="FW26" s="1831">
        <v>0</v>
      </c>
      <c r="FX26" s="1831">
        <v>0</v>
      </c>
      <c r="FY26" s="1831">
        <v>0</v>
      </c>
      <c r="FZ26" s="1831">
        <v>0</v>
      </c>
      <c r="GA26" s="1831">
        <v>0</v>
      </c>
      <c r="GB26" s="1831">
        <v>0</v>
      </c>
      <c r="GC26" s="1831">
        <v>0</v>
      </c>
      <c r="GD26" s="1831">
        <v>0</v>
      </c>
      <c r="GE26" s="1831">
        <v>0</v>
      </c>
      <c r="GF26" s="1831">
        <v>0</v>
      </c>
      <c r="GG26" s="1831">
        <v>0</v>
      </c>
      <c r="GH26" s="1831">
        <v>0</v>
      </c>
      <c r="GI26" s="1831">
        <v>0</v>
      </c>
      <c r="GJ26" s="1831">
        <v>0</v>
      </c>
      <c r="GK26" s="1831">
        <v>0</v>
      </c>
      <c r="GL26" s="1831">
        <v>0</v>
      </c>
      <c r="GM26" s="1831">
        <v>0</v>
      </c>
      <c r="GN26" s="1831">
        <v>0</v>
      </c>
      <c r="GO26" s="1801"/>
      <c r="GP26" s="1801"/>
      <c r="GQ26" s="1801"/>
      <c r="GR26" s="1801"/>
      <c r="GS26" s="1801"/>
      <c r="GT26" s="1801"/>
      <c r="GU26" s="1801"/>
      <c r="GV26" s="1801"/>
      <c r="GW26" s="1801"/>
      <c r="GX26" s="1801"/>
      <c r="GY26" s="1801"/>
      <c r="GZ26" s="1801"/>
      <c r="HA26" s="1801"/>
      <c r="HB26" s="1801"/>
      <c r="HC26" s="1801"/>
      <c r="HD26" s="1801"/>
      <c r="HE26" s="1801"/>
      <c r="HF26" s="1801"/>
      <c r="HG26" s="1801"/>
      <c r="HH26" s="1801"/>
      <c r="HI26" s="1802"/>
      <c r="HJ26" s="1802"/>
      <c r="HK26" s="1802"/>
      <c r="HL26" s="1802"/>
      <c r="HM26" s="1802"/>
      <c r="HN26" s="1802"/>
      <c r="HO26" s="1802"/>
      <c r="HP26" s="1802"/>
      <c r="HQ26" s="1802"/>
      <c r="HR26" s="1802"/>
      <c r="HS26" s="1802"/>
      <c r="HT26" s="1802"/>
      <c r="HU26" s="1802"/>
      <c r="HV26" s="1802"/>
      <c r="HW26" s="1802"/>
      <c r="HX26" s="1802"/>
      <c r="HY26" s="1802"/>
      <c r="HZ26" s="1802"/>
      <c r="IA26" s="1802"/>
      <c r="IB26" s="1802"/>
      <c r="IC26" s="1802"/>
      <c r="ID26" s="1802"/>
      <c r="IE26" s="1802"/>
      <c r="IF26" s="1802"/>
      <c r="IG26" s="1802"/>
      <c r="IH26" s="1802"/>
      <c r="II26" s="1802"/>
      <c r="IJ26" s="1802"/>
      <c r="IK26" s="1802"/>
      <c r="IL26" s="1802"/>
      <c r="IM26" s="1802"/>
      <c r="IN26" s="1802"/>
      <c r="IO26" s="1802"/>
      <c r="IP26" s="1802"/>
      <c r="IQ26" s="1802"/>
      <c r="IR26" s="1802"/>
      <c r="IS26" s="1802"/>
      <c r="IT26" s="1802"/>
      <c r="IU26" s="1802"/>
      <c r="IV26" s="1802"/>
      <c r="IW26" s="1802"/>
      <c r="IX26" s="1802"/>
      <c r="IY26" s="1802"/>
      <c r="IZ26" s="1802"/>
      <c r="JA26" s="1802"/>
      <c r="JB26" s="1802"/>
      <c r="JC26" s="1802"/>
      <c r="JD26" s="1802"/>
      <c r="JE26" s="1802"/>
      <c r="JF26" s="1802"/>
      <c r="JG26" s="1802"/>
      <c r="JH26" s="1802"/>
      <c r="JI26" s="1802"/>
      <c r="JJ26" s="1802"/>
      <c r="JK26" s="1802"/>
    </row>
    <row r="27" spans="1:271" s="1805" customFormat="1" ht="15">
      <c r="A27" s="1783"/>
      <c r="B27" s="1780"/>
      <c r="C27" s="1833" t="s">
        <v>1735</v>
      </c>
      <c r="D27" s="1810">
        <v>0</v>
      </c>
      <c r="E27" s="1810">
        <v>0</v>
      </c>
      <c r="F27" s="1810">
        <v>0</v>
      </c>
      <c r="G27" s="1810">
        <v>0</v>
      </c>
      <c r="H27" s="1810">
        <v>0</v>
      </c>
      <c r="I27" s="1810">
        <v>0</v>
      </c>
      <c r="J27" s="1810">
        <v>0</v>
      </c>
      <c r="K27" s="1810">
        <v>0</v>
      </c>
      <c r="L27" s="1810">
        <v>0</v>
      </c>
      <c r="M27" s="1810">
        <v>0</v>
      </c>
      <c r="N27" s="1810">
        <v>0</v>
      </c>
      <c r="O27" s="1810">
        <v>0</v>
      </c>
      <c r="P27" s="1810">
        <v>104590.22470000001</v>
      </c>
      <c r="Q27" s="1810">
        <v>0</v>
      </c>
      <c r="R27" s="1810">
        <v>0</v>
      </c>
      <c r="S27" s="1810">
        <v>0</v>
      </c>
      <c r="T27" s="1810">
        <v>0</v>
      </c>
      <c r="U27" s="1810">
        <v>0</v>
      </c>
      <c r="V27" s="1810">
        <v>0</v>
      </c>
      <c r="W27" s="1810">
        <v>0</v>
      </c>
      <c r="X27" s="1810">
        <v>0</v>
      </c>
      <c r="Y27" s="1810">
        <v>0</v>
      </c>
      <c r="Z27" s="1810">
        <v>0</v>
      </c>
      <c r="AA27" s="1810">
        <v>0</v>
      </c>
      <c r="AB27" s="1810">
        <v>183206.86920999998</v>
      </c>
      <c r="AC27" s="1810">
        <v>0</v>
      </c>
      <c r="AD27" s="1810">
        <v>0</v>
      </c>
      <c r="AE27" s="1810">
        <v>0</v>
      </c>
      <c r="AF27" s="1810">
        <v>0</v>
      </c>
      <c r="AG27" s="1810">
        <v>0</v>
      </c>
      <c r="AH27" s="1810">
        <v>0</v>
      </c>
      <c r="AI27" s="1810">
        <v>0</v>
      </c>
      <c r="AJ27" s="1810">
        <v>0</v>
      </c>
      <c r="AK27" s="1810">
        <v>0</v>
      </c>
      <c r="AL27" s="1810">
        <v>0</v>
      </c>
      <c r="AM27" s="1810">
        <v>0</v>
      </c>
      <c r="AN27" s="1810">
        <v>167864.12076000002</v>
      </c>
      <c r="AO27" s="1810">
        <v>119463.09628999999</v>
      </c>
      <c r="AP27" s="1810">
        <v>129994.66089</v>
      </c>
      <c r="AQ27" s="1810">
        <v>152404.32431</v>
      </c>
      <c r="AR27" s="1810">
        <v>119457.72760999999</v>
      </c>
      <c r="AS27" s="1810">
        <v>121245.34246000001</v>
      </c>
      <c r="AT27" s="1810">
        <v>149182.51204999999</v>
      </c>
      <c r="AU27" s="1810">
        <v>106277.42976</v>
      </c>
      <c r="AV27" s="1810">
        <v>95901.434009999997</v>
      </c>
      <c r="AW27" s="1810">
        <v>153142.38639999999</v>
      </c>
      <c r="AX27" s="1810">
        <v>89328.702479999993</v>
      </c>
      <c r="AY27" s="1810">
        <v>65284.893530000001</v>
      </c>
      <c r="AZ27" s="1810">
        <v>44274.741600000001</v>
      </c>
      <c r="BA27" s="1810">
        <v>88679.370360000001</v>
      </c>
      <c r="BB27" s="1810">
        <v>74225.287930000006</v>
      </c>
      <c r="BC27" s="1810">
        <v>79786.072440000004</v>
      </c>
      <c r="BD27" s="1810">
        <v>44367.627540000001</v>
      </c>
      <c r="BE27" s="1810">
        <v>68604.721890000001</v>
      </c>
      <c r="BF27" s="1810">
        <v>87842.712820000001</v>
      </c>
      <c r="BG27" s="1810">
        <v>24664.95664</v>
      </c>
      <c r="BH27" s="1810">
        <v>22479.516360000001</v>
      </c>
      <c r="BI27" s="1810">
        <v>24624.203500000003</v>
      </c>
      <c r="BJ27" s="1810">
        <v>24067.845089999999</v>
      </c>
      <c r="BK27" s="1810">
        <v>25466.797780000001</v>
      </c>
      <c r="BL27" s="1810">
        <v>26142.977629999998</v>
      </c>
      <c r="BM27" s="1811">
        <v>30234.58193</v>
      </c>
      <c r="BN27" s="1811">
        <v>52500.597999999998</v>
      </c>
      <c r="BO27" s="1811">
        <v>46637.514999999999</v>
      </c>
      <c r="BP27" s="1810">
        <v>35462.055099999998</v>
      </c>
      <c r="BQ27" s="1811">
        <v>36033.493409999995</v>
      </c>
      <c r="BR27" s="1810">
        <v>38904.428849999997</v>
      </c>
      <c r="BS27" s="1811">
        <v>33746.966159999996</v>
      </c>
      <c r="BT27" s="1811">
        <v>34623.303059999998</v>
      </c>
      <c r="BU27" s="1810">
        <v>34581.533309999999</v>
      </c>
      <c r="BV27" s="1811">
        <v>33583.425159999999</v>
      </c>
      <c r="BW27" s="1810">
        <v>31568.185740000001</v>
      </c>
      <c r="BX27" s="1811">
        <v>28622.79175</v>
      </c>
      <c r="BY27" s="1810">
        <v>26357.416000000001</v>
      </c>
      <c r="BZ27" s="1811">
        <v>20392.048499999997</v>
      </c>
      <c r="CA27" s="1810">
        <v>16942.121449999999</v>
      </c>
      <c r="CB27" s="1811">
        <v>18506.624949999998</v>
      </c>
      <c r="CC27" s="1810">
        <v>19505.731899999999</v>
      </c>
      <c r="CD27" s="1811">
        <v>25606.20565</v>
      </c>
      <c r="CE27" s="1810">
        <v>50900.777472222224</v>
      </c>
      <c r="CF27" s="1811">
        <v>46937.00088</v>
      </c>
      <c r="CG27" s="1810">
        <v>43740.091280000001</v>
      </c>
      <c r="CH27" s="1811">
        <v>43051.411780000002</v>
      </c>
      <c r="CI27" s="1810">
        <v>46153.050230000001</v>
      </c>
      <c r="CJ27" s="1811">
        <v>42165.410880000003</v>
      </c>
      <c r="CK27" s="1810">
        <v>53063.72438</v>
      </c>
      <c r="CL27" s="1811">
        <v>55259.641630000006</v>
      </c>
      <c r="CM27" s="1810">
        <v>86901.100869999995</v>
      </c>
      <c r="CN27" s="1811">
        <v>76234.014870000014</v>
      </c>
      <c r="CO27" s="1810">
        <v>75103.980630000005</v>
      </c>
      <c r="CP27" s="1811">
        <v>73714.79552</v>
      </c>
      <c r="CQ27" s="1810">
        <v>78059.417100000006</v>
      </c>
      <c r="CR27" s="1811">
        <v>88330.967379999987</v>
      </c>
      <c r="CS27" s="1810">
        <v>55196.225850000003</v>
      </c>
      <c r="CT27" s="1811">
        <v>43095.620150000002</v>
      </c>
      <c r="CU27" s="1810">
        <v>34748.452969999998</v>
      </c>
      <c r="CV27" s="1811">
        <v>94605.251680000001</v>
      </c>
      <c r="CW27" s="1811">
        <v>107329.61225000001</v>
      </c>
      <c r="CX27" s="1811">
        <v>101237.75704</v>
      </c>
      <c r="CY27" s="1811">
        <v>114693.11413</v>
      </c>
      <c r="CZ27" s="1812">
        <v>95572.355989999982</v>
      </c>
      <c r="DA27" s="1811">
        <v>107369.42707999999</v>
      </c>
      <c r="DB27" s="1812">
        <v>89210.617570000002</v>
      </c>
      <c r="DC27" s="1812">
        <v>33130.770499999999</v>
      </c>
      <c r="DD27" s="1787">
        <v>32391.87645</v>
      </c>
      <c r="DE27" s="1787">
        <v>44627.628499999999</v>
      </c>
      <c r="DF27" s="1787">
        <v>52159.468139999997</v>
      </c>
      <c r="DG27" s="1787">
        <v>48714.589439999996</v>
      </c>
      <c r="DH27" s="1787">
        <v>41267</v>
      </c>
      <c r="DI27" s="1787">
        <v>42186.27</v>
      </c>
      <c r="DJ27" s="1787">
        <v>44486.02</v>
      </c>
      <c r="DK27" s="1787">
        <v>47925.52</v>
      </c>
      <c r="DL27" s="1787">
        <v>55856.82</v>
      </c>
      <c r="DM27" s="1787">
        <v>48863.88</v>
      </c>
      <c r="DN27" s="1787">
        <v>44.523629999999997</v>
      </c>
      <c r="DO27" s="1785">
        <v>50.556059999999995</v>
      </c>
      <c r="DP27" s="1834">
        <v>59.198120000000003</v>
      </c>
      <c r="DQ27" s="1834">
        <v>54.471789999999999</v>
      </c>
      <c r="DR27" s="1834">
        <v>68.598950000000002</v>
      </c>
      <c r="DS27" s="1834">
        <v>99.08245049999995</v>
      </c>
      <c r="DT27" s="1834">
        <v>118.50607501999995</v>
      </c>
      <c r="DU27" s="1834">
        <v>92.634296269999993</v>
      </c>
      <c r="DV27" s="1834">
        <v>78.211866999999998</v>
      </c>
      <c r="DW27" s="1834">
        <v>408.99059935999998</v>
      </c>
      <c r="DX27" s="1834">
        <v>516.34255710999992</v>
      </c>
      <c r="DY27" s="1834">
        <v>630.68074128000001</v>
      </c>
      <c r="DZ27" s="1834">
        <v>1479.3710000699919</v>
      </c>
      <c r="EA27" s="1834">
        <v>1731.8827092216909</v>
      </c>
      <c r="EB27" s="1834">
        <v>850.82804676366663</v>
      </c>
      <c r="EC27" s="1834">
        <v>1531.5300363781446</v>
      </c>
      <c r="ED27" s="1834">
        <v>1799.7455025506742</v>
      </c>
      <c r="EE27" s="1834">
        <v>1569.9478138300344</v>
      </c>
      <c r="EF27" s="1834">
        <v>4340.0266040253891</v>
      </c>
      <c r="EG27" s="1834">
        <v>5453.6699083768099</v>
      </c>
      <c r="EH27" s="1834">
        <v>4788.212155913573</v>
      </c>
      <c r="EI27" s="1834">
        <v>4875.8068164807682</v>
      </c>
      <c r="EJ27" s="1834">
        <v>4875.8068164807682</v>
      </c>
      <c r="EK27" s="1834">
        <v>4875.8068164807682</v>
      </c>
      <c r="EL27" s="1834">
        <v>6295.2663598240279</v>
      </c>
      <c r="EM27" s="1834">
        <v>5050.7127087200006</v>
      </c>
      <c r="EN27" s="1834">
        <v>5912.1716962082555</v>
      </c>
      <c r="EO27" s="1834">
        <v>3512.87378810783</v>
      </c>
      <c r="EP27" s="1834">
        <v>3162.75899630095</v>
      </c>
      <c r="EQ27" s="1834">
        <v>2899.1758548508269</v>
      </c>
      <c r="ER27" s="1834">
        <v>4020.69552715073</v>
      </c>
      <c r="ES27" s="1834">
        <v>4026.9637941963674</v>
      </c>
      <c r="ET27" s="1834">
        <v>4407.744887740525</v>
      </c>
      <c r="EU27" s="1834">
        <v>5330.5001012240036</v>
      </c>
      <c r="EV27" s="1834">
        <v>7656.8451490769176</v>
      </c>
      <c r="EW27" s="1834">
        <v>7417.5522157190408</v>
      </c>
      <c r="EX27" s="1834">
        <v>10226.234030365515</v>
      </c>
      <c r="EY27" s="1834">
        <v>9363.5057396826887</v>
      </c>
      <c r="EZ27" s="1834">
        <v>7892.4363996389138</v>
      </c>
      <c r="FA27" s="1834">
        <v>8707.2486439871082</v>
      </c>
      <c r="FB27" s="1834">
        <v>6673.6561364047102</v>
      </c>
      <c r="FC27" s="1834">
        <v>6731.3742082544786</v>
      </c>
      <c r="FD27" s="1834">
        <v>7866.7481213329202</v>
      </c>
      <c r="FE27" s="1834">
        <v>41821.325384291573</v>
      </c>
      <c r="FF27" s="1834">
        <v>11040.190335451874</v>
      </c>
      <c r="FG27" s="1834">
        <v>6188.7252799518101</v>
      </c>
      <c r="FH27" s="1834">
        <v>9702.2015908406502</v>
      </c>
      <c r="FI27" s="1834">
        <v>50511.727321807855</v>
      </c>
      <c r="FJ27" s="1834">
        <v>432610.16607060999</v>
      </c>
      <c r="FK27" s="1834">
        <v>380435.81182470074</v>
      </c>
      <c r="FL27" s="1834">
        <v>381525.5020445452</v>
      </c>
      <c r="FM27" s="1834">
        <v>114502.60646856923</v>
      </c>
      <c r="FN27" s="1834">
        <v>147053.30424019005</v>
      </c>
      <c r="FO27" s="1834">
        <v>133475.36745628392</v>
      </c>
      <c r="FP27" s="1834">
        <v>201484.87229241463</v>
      </c>
      <c r="FQ27" s="1834">
        <v>169629.57742501644</v>
      </c>
      <c r="FR27" s="1834">
        <v>340577.77424265572</v>
      </c>
      <c r="FS27" s="1834">
        <v>515567.01454991393</v>
      </c>
      <c r="FT27" s="1834">
        <v>242.85465166583333</v>
      </c>
      <c r="FU27" s="1834">
        <v>349.96879082800092</v>
      </c>
      <c r="FV27" s="1834">
        <v>589.26051776146255</v>
      </c>
      <c r="FW27" s="1834">
        <v>438.61097872266089</v>
      </c>
      <c r="FX27" s="1834">
        <v>532.93672419517111</v>
      </c>
      <c r="FY27" s="1834">
        <v>7025.2039156747769</v>
      </c>
      <c r="FZ27" s="1834">
        <v>4892.3497838835947</v>
      </c>
      <c r="GA27" s="1834">
        <v>10412.912800501421</v>
      </c>
      <c r="GB27" s="1834">
        <v>8453.8873695162201</v>
      </c>
      <c r="GC27" s="1834">
        <v>8148.760933023329</v>
      </c>
      <c r="GD27" s="1834">
        <v>7556.4771039253446</v>
      </c>
      <c r="GE27" s="1834">
        <v>7764.4420680027215</v>
      </c>
      <c r="GF27" s="1834">
        <v>10994.179027372542</v>
      </c>
      <c r="GG27" s="1834">
        <v>11972.251521273707</v>
      </c>
      <c r="GH27" s="1834">
        <v>14087.610150254686</v>
      </c>
      <c r="GI27" s="1834">
        <v>12308.817181679398</v>
      </c>
      <c r="GJ27" s="1834">
        <v>12372.069156256488</v>
      </c>
      <c r="GK27" s="1834">
        <v>15300.47548292498</v>
      </c>
      <c r="GL27" s="1834">
        <v>14760.286622441961</v>
      </c>
      <c r="GM27" s="1834">
        <v>13494.222017609747</v>
      </c>
      <c r="GN27" s="1834">
        <v>13435.792282</v>
      </c>
      <c r="GO27" s="1788"/>
      <c r="GP27" s="1788"/>
      <c r="GQ27" s="1788"/>
      <c r="GR27" s="1788"/>
      <c r="GS27" s="1788"/>
      <c r="GT27" s="1788"/>
      <c r="GU27" s="1788"/>
      <c r="GV27" s="1788"/>
      <c r="GW27" s="1788"/>
      <c r="GX27" s="1788"/>
      <c r="GY27" s="1788"/>
      <c r="GZ27" s="1788"/>
      <c r="HA27" s="1788"/>
      <c r="HB27" s="1788"/>
      <c r="HC27" s="1788"/>
      <c r="HD27" s="1788"/>
      <c r="HE27" s="1788"/>
      <c r="HF27" s="1788"/>
      <c r="HG27" s="1788"/>
      <c r="HH27" s="1788"/>
      <c r="HI27" s="1780"/>
      <c r="HJ27" s="1780"/>
      <c r="HK27" s="1780"/>
      <c r="HL27" s="1780"/>
      <c r="HM27" s="1780"/>
      <c r="HN27" s="1780"/>
      <c r="HO27" s="1780"/>
      <c r="HP27" s="1780"/>
      <c r="HQ27" s="1780"/>
      <c r="HR27" s="1780"/>
      <c r="HS27" s="1780"/>
      <c r="HT27" s="1780"/>
      <c r="HU27" s="1780"/>
      <c r="HV27" s="1780"/>
      <c r="HW27" s="1780"/>
      <c r="HX27" s="1780"/>
      <c r="HY27" s="1780"/>
      <c r="HZ27" s="1780"/>
      <c r="IA27" s="1780"/>
      <c r="IB27" s="1780"/>
      <c r="IC27" s="1780"/>
      <c r="ID27" s="1780"/>
      <c r="IE27" s="1780"/>
      <c r="IF27" s="1780"/>
      <c r="IG27" s="1780"/>
      <c r="IH27" s="1780"/>
      <c r="II27" s="1780"/>
      <c r="IJ27" s="1780"/>
      <c r="IK27" s="1780"/>
      <c r="IL27" s="1780"/>
      <c r="IM27" s="1780"/>
      <c r="IN27" s="1780"/>
      <c r="IO27" s="1780"/>
      <c r="IP27" s="1780"/>
      <c r="IQ27" s="1780"/>
      <c r="IR27" s="1780"/>
      <c r="IS27" s="1780"/>
      <c r="IT27" s="1780"/>
      <c r="IU27" s="1780"/>
      <c r="IV27" s="1780"/>
      <c r="IW27" s="1780"/>
      <c r="IX27" s="1780"/>
      <c r="IY27" s="1780"/>
      <c r="IZ27" s="1780"/>
      <c r="JA27" s="1780"/>
      <c r="JB27" s="1780"/>
      <c r="JC27" s="1780"/>
      <c r="JD27" s="1780"/>
      <c r="JE27" s="1780"/>
      <c r="JF27" s="1780"/>
      <c r="JG27" s="1780"/>
      <c r="JH27" s="1780"/>
      <c r="JI27" s="1780"/>
      <c r="JJ27" s="1780"/>
      <c r="JK27" s="1780"/>
    </row>
    <row r="28" spans="1:271" s="1838" customFormat="1" ht="15">
      <c r="A28" s="1790"/>
      <c r="B28" s="1791"/>
      <c r="C28" s="1835" t="s">
        <v>1740</v>
      </c>
      <c r="D28" s="1836">
        <v>0</v>
      </c>
      <c r="E28" s="1836">
        <v>0</v>
      </c>
      <c r="F28" s="1836">
        <v>0</v>
      </c>
      <c r="G28" s="1836">
        <v>0</v>
      </c>
      <c r="H28" s="1836">
        <v>0</v>
      </c>
      <c r="I28" s="1836">
        <v>0</v>
      </c>
      <c r="J28" s="1836">
        <v>0</v>
      </c>
      <c r="K28" s="1836">
        <v>0</v>
      </c>
      <c r="L28" s="1836">
        <v>0</v>
      </c>
      <c r="M28" s="1836">
        <v>0</v>
      </c>
      <c r="N28" s="1836">
        <v>0</v>
      </c>
      <c r="O28" s="1836">
        <v>0</v>
      </c>
      <c r="P28" s="1836">
        <v>104590.22470000001</v>
      </c>
      <c r="Q28" s="1836">
        <v>0</v>
      </c>
      <c r="R28" s="1836">
        <v>0</v>
      </c>
      <c r="S28" s="1836">
        <v>0</v>
      </c>
      <c r="T28" s="1836">
        <v>0</v>
      </c>
      <c r="U28" s="1836">
        <v>0</v>
      </c>
      <c r="V28" s="1836">
        <v>0</v>
      </c>
      <c r="W28" s="1836">
        <v>0</v>
      </c>
      <c r="X28" s="1836">
        <v>0</v>
      </c>
      <c r="Y28" s="1836">
        <v>0</v>
      </c>
      <c r="Z28" s="1836">
        <v>0</v>
      </c>
      <c r="AA28" s="1836">
        <v>0</v>
      </c>
      <c r="AB28" s="1836">
        <v>183206.86920999998</v>
      </c>
      <c r="AC28" s="1836">
        <v>0</v>
      </c>
      <c r="AD28" s="1836">
        <v>0</v>
      </c>
      <c r="AE28" s="1836">
        <v>0</v>
      </c>
      <c r="AF28" s="1836">
        <v>0</v>
      </c>
      <c r="AG28" s="1836">
        <v>0</v>
      </c>
      <c r="AH28" s="1836">
        <v>0</v>
      </c>
      <c r="AI28" s="1836">
        <v>0</v>
      </c>
      <c r="AJ28" s="1836">
        <v>0</v>
      </c>
      <c r="AK28" s="1836">
        <v>0</v>
      </c>
      <c r="AL28" s="1836">
        <v>0</v>
      </c>
      <c r="AM28" s="1836">
        <v>0</v>
      </c>
      <c r="AN28" s="1836">
        <v>167864.12076000002</v>
      </c>
      <c r="AO28" s="1836">
        <v>119463.09628999999</v>
      </c>
      <c r="AP28" s="1836">
        <v>129994.66089</v>
      </c>
      <c r="AQ28" s="1836">
        <v>152404.32431</v>
      </c>
      <c r="AR28" s="1836">
        <v>119457.72760999999</v>
      </c>
      <c r="AS28" s="1836">
        <v>121245.34246000001</v>
      </c>
      <c r="AT28" s="1836">
        <v>149182.51204999999</v>
      </c>
      <c r="AU28" s="1836">
        <v>106277.42976</v>
      </c>
      <c r="AV28" s="1836">
        <v>95901.434009999997</v>
      </c>
      <c r="AW28" s="1836">
        <v>153142.38639999999</v>
      </c>
      <c r="AX28" s="1836">
        <v>89328.702479999993</v>
      </c>
      <c r="AY28" s="1836">
        <v>65284.893530000001</v>
      </c>
      <c r="AZ28" s="1836">
        <v>44274.741600000001</v>
      </c>
      <c r="BA28" s="1836">
        <v>88679.370360000001</v>
      </c>
      <c r="BB28" s="1836">
        <v>74225.287930000006</v>
      </c>
      <c r="BC28" s="1836">
        <v>79786.072440000004</v>
      </c>
      <c r="BD28" s="1836">
        <v>44367.627540000001</v>
      </c>
      <c r="BE28" s="1836">
        <v>68604.721890000001</v>
      </c>
      <c r="BF28" s="1837">
        <v>87842.712820000001</v>
      </c>
      <c r="BG28" s="1837">
        <v>24664.95664</v>
      </c>
      <c r="BH28" s="1830">
        <v>22479.516360000001</v>
      </c>
      <c r="BI28" s="1830">
        <v>24624.203500000003</v>
      </c>
      <c r="BJ28" s="1830">
        <v>24067.845089999999</v>
      </c>
      <c r="BK28" s="1830">
        <v>25466.797780000001</v>
      </c>
      <c r="BL28" s="1830">
        <v>26142.977629999998</v>
      </c>
      <c r="BM28" s="1831">
        <v>30234.58193</v>
      </c>
      <c r="BN28" s="1831">
        <v>52500.597999999998</v>
      </c>
      <c r="BO28" s="1831">
        <v>46637.514999999999</v>
      </c>
      <c r="BP28" s="1830">
        <v>35462.055099999998</v>
      </c>
      <c r="BQ28" s="1831">
        <v>36033.493409999995</v>
      </c>
      <c r="BR28" s="1830">
        <v>38904.428849999997</v>
      </c>
      <c r="BS28" s="1831">
        <v>33746.966159999996</v>
      </c>
      <c r="BT28" s="1831">
        <v>34623.303059999998</v>
      </c>
      <c r="BU28" s="1830">
        <v>34581.533309999999</v>
      </c>
      <c r="BV28" s="1831">
        <v>33583.425159999999</v>
      </c>
      <c r="BW28" s="1830">
        <v>31568.185740000001</v>
      </c>
      <c r="BX28" s="1831">
        <v>28622.79175</v>
      </c>
      <c r="BY28" s="1830">
        <v>26357.416000000001</v>
      </c>
      <c r="BZ28" s="1831">
        <v>20392.048499999997</v>
      </c>
      <c r="CA28" s="1830">
        <v>16942.121449999999</v>
      </c>
      <c r="CB28" s="1831">
        <v>18506.624949999998</v>
      </c>
      <c r="CC28" s="1830">
        <v>19505.731899999999</v>
      </c>
      <c r="CD28" s="1831">
        <v>25606.20565</v>
      </c>
      <c r="CE28" s="1830">
        <v>50900.777472222224</v>
      </c>
      <c r="CF28" s="1831">
        <v>46937.00088</v>
      </c>
      <c r="CG28" s="1830">
        <v>43740.091280000001</v>
      </c>
      <c r="CH28" s="1831">
        <v>43051.411780000002</v>
      </c>
      <c r="CI28" s="1830">
        <v>46153.050230000001</v>
      </c>
      <c r="CJ28" s="1831">
        <v>42165.410880000003</v>
      </c>
      <c r="CK28" s="1830">
        <v>53063.72438</v>
      </c>
      <c r="CL28" s="1831">
        <v>55259.641630000006</v>
      </c>
      <c r="CM28" s="1830">
        <v>86901.100869999995</v>
      </c>
      <c r="CN28" s="1831">
        <v>76234.014870000014</v>
      </c>
      <c r="CO28" s="1830">
        <v>75103.980630000005</v>
      </c>
      <c r="CP28" s="1831">
        <v>73714.79552</v>
      </c>
      <c r="CQ28" s="1830">
        <v>78059.417100000006</v>
      </c>
      <c r="CR28" s="1831">
        <v>88330.967379999987</v>
      </c>
      <c r="CS28" s="1830">
        <v>55196.225850000003</v>
      </c>
      <c r="CT28" s="1831">
        <v>43095.620150000002</v>
      </c>
      <c r="CU28" s="1830">
        <v>34748.452969999998</v>
      </c>
      <c r="CV28" s="1831">
        <v>94605.251680000001</v>
      </c>
      <c r="CW28" s="1831">
        <v>107329.61225000001</v>
      </c>
      <c r="CX28" s="1831">
        <v>101237.75704</v>
      </c>
      <c r="CY28" s="1831">
        <v>114693.11413</v>
      </c>
      <c r="CZ28" s="1832">
        <v>95572.355989999982</v>
      </c>
      <c r="DA28" s="1831">
        <v>107369.42707999999</v>
      </c>
      <c r="DB28" s="1832">
        <v>89210.617570000002</v>
      </c>
      <c r="DC28" s="1832">
        <v>33130.770499999999</v>
      </c>
      <c r="DD28" s="1797">
        <v>32391.87645</v>
      </c>
      <c r="DE28" s="1797">
        <v>44627.628499999999</v>
      </c>
      <c r="DF28" s="1797">
        <v>52159.468139999997</v>
      </c>
      <c r="DG28" s="1797">
        <v>48714.589439999996</v>
      </c>
      <c r="DH28" s="1797">
        <v>41267</v>
      </c>
      <c r="DI28" s="1797">
        <v>42186.27</v>
      </c>
      <c r="DJ28" s="1797">
        <v>44486.02</v>
      </c>
      <c r="DK28" s="1797">
        <v>47925.52</v>
      </c>
      <c r="DL28" s="1797">
        <v>55856.82</v>
      </c>
      <c r="DM28" s="1797">
        <v>48863.88</v>
      </c>
      <c r="DN28" s="1797">
        <v>44.523629999999997</v>
      </c>
      <c r="DO28" s="1798">
        <v>50.556059999999995</v>
      </c>
      <c r="DP28" s="1799">
        <v>59.198120000000003</v>
      </c>
      <c r="DQ28" s="1799">
        <v>54.471789999999999</v>
      </c>
      <c r="DR28" s="1799">
        <v>68.598950000000002</v>
      </c>
      <c r="DS28" s="1799">
        <v>99.08245049999995</v>
      </c>
      <c r="DT28" s="1799">
        <v>118.50607501999995</v>
      </c>
      <c r="DU28" s="1799">
        <v>92.634296269999993</v>
      </c>
      <c r="DV28" s="1799">
        <v>78.211866999999998</v>
      </c>
      <c r="DW28" s="1799">
        <v>408.99059935999998</v>
      </c>
      <c r="DX28" s="1799">
        <v>516.34255710999992</v>
      </c>
      <c r="DY28" s="1799">
        <v>630.68074128000001</v>
      </c>
      <c r="DZ28" s="1799">
        <v>1479.3710000699919</v>
      </c>
      <c r="EA28" s="1799">
        <v>1731.8827092216909</v>
      </c>
      <c r="EB28" s="1799">
        <v>850.82804676366663</v>
      </c>
      <c r="EC28" s="1799">
        <v>1531.5300363781446</v>
      </c>
      <c r="ED28" s="1799">
        <v>1799.7455025506742</v>
      </c>
      <c r="EE28" s="1799">
        <v>1569.9478138300344</v>
      </c>
      <c r="EF28" s="1799">
        <v>4340.0266040253891</v>
      </c>
      <c r="EG28" s="1799">
        <v>5453.6699083768099</v>
      </c>
      <c r="EH28" s="1799">
        <v>4788.212155913573</v>
      </c>
      <c r="EI28" s="1799">
        <v>4875.8068164807682</v>
      </c>
      <c r="EJ28" s="1799">
        <v>4875.8068164807682</v>
      </c>
      <c r="EK28" s="1799">
        <v>4875.8068164807682</v>
      </c>
      <c r="EL28" s="1799">
        <v>6295.2663598240279</v>
      </c>
      <c r="EM28" s="1799">
        <v>5050.7127087200006</v>
      </c>
      <c r="EN28" s="1799">
        <v>5912.1716962082555</v>
      </c>
      <c r="EO28" s="1799">
        <v>3512.87378810783</v>
      </c>
      <c r="EP28" s="1799">
        <v>3162.75899630095</v>
      </c>
      <c r="EQ28" s="1799">
        <v>2899.1758548508269</v>
      </c>
      <c r="ER28" s="1799">
        <v>4020.69552715073</v>
      </c>
      <c r="ES28" s="1799">
        <v>4026.9637941963674</v>
      </c>
      <c r="ET28" s="1799">
        <v>4407.744887740525</v>
      </c>
      <c r="EU28" s="1799">
        <v>5330.5001012240036</v>
      </c>
      <c r="EV28" s="1799">
        <v>7656.8451490769176</v>
      </c>
      <c r="EW28" s="1799">
        <v>7417.5522157190408</v>
      </c>
      <c r="EX28" s="1799">
        <v>10226.234030365515</v>
      </c>
      <c r="EY28" s="1799">
        <v>9363.5057396826887</v>
      </c>
      <c r="EZ28" s="1799">
        <v>7892.4363996389138</v>
      </c>
      <c r="FA28" s="1799">
        <v>8707.2486439871082</v>
      </c>
      <c r="FB28" s="1799">
        <v>6673.6561364047102</v>
      </c>
      <c r="FC28" s="1799">
        <v>6731.3742082544786</v>
      </c>
      <c r="FD28" s="1799">
        <v>7866.7481213329202</v>
      </c>
      <c r="FE28" s="1799">
        <v>41821.325384291573</v>
      </c>
      <c r="FF28" s="1799">
        <v>11040.190335451874</v>
      </c>
      <c r="FG28" s="1799">
        <v>6188.7252799518101</v>
      </c>
      <c r="FH28" s="1799">
        <v>9702.2015908406502</v>
      </c>
      <c r="FI28" s="1799">
        <v>50511.727321807855</v>
      </c>
      <c r="FJ28" s="1799">
        <v>432610.16607060999</v>
      </c>
      <c r="FK28" s="1799">
        <v>380435.81182470074</v>
      </c>
      <c r="FL28" s="1799">
        <v>381525.5020445452</v>
      </c>
      <c r="FM28" s="1799">
        <v>114502.60646856923</v>
      </c>
      <c r="FN28" s="1799">
        <v>147053.30424019005</v>
      </c>
      <c r="FO28" s="1799">
        <v>133475.36745628392</v>
      </c>
      <c r="FP28" s="1799">
        <v>201484.87229241463</v>
      </c>
      <c r="FQ28" s="1799">
        <v>169629.57742501644</v>
      </c>
      <c r="FR28" s="1799">
        <v>340577.77424265572</v>
      </c>
      <c r="FS28" s="1799">
        <v>515567.01454991393</v>
      </c>
      <c r="FT28" s="1799">
        <v>242.85465166583333</v>
      </c>
      <c r="FU28" s="1799">
        <v>349.96879082800092</v>
      </c>
      <c r="FV28" s="1799">
        <v>589.26051776146255</v>
      </c>
      <c r="FW28" s="1799">
        <v>438.61097872266089</v>
      </c>
      <c r="FX28" s="1799">
        <v>532.93672419517111</v>
      </c>
      <c r="FY28" s="1799">
        <v>7025.1965902204565</v>
      </c>
      <c r="FZ28" s="1799">
        <v>4857.065865101169</v>
      </c>
      <c r="GA28" s="1799">
        <v>10406.489599401391</v>
      </c>
      <c r="GB28" s="1799">
        <v>8453.8799141322797</v>
      </c>
      <c r="GC28" s="1799">
        <v>8148.7602792811849</v>
      </c>
      <c r="GD28" s="1799">
        <v>7486.500333970409</v>
      </c>
      <c r="GE28" s="1799">
        <v>7714.6956736619504</v>
      </c>
      <c r="GF28" s="1799">
        <v>10839.609336628882</v>
      </c>
      <c r="GG28" s="1799">
        <v>11890.294165379575</v>
      </c>
      <c r="GH28" s="1799">
        <v>13980.020337632559</v>
      </c>
      <c r="GI28" s="1799">
        <v>12190.984089779227</v>
      </c>
      <c r="GJ28" s="1799">
        <v>12265.20818798298</v>
      </c>
      <c r="GK28" s="1799">
        <v>15171.438390344571</v>
      </c>
      <c r="GL28" s="1799">
        <v>14628.217938026415</v>
      </c>
      <c r="GM28" s="1799">
        <v>13299.601894930443</v>
      </c>
      <c r="GN28" s="1799">
        <v>13268.08541</v>
      </c>
      <c r="GO28" s="1800"/>
      <c r="GP28" s="1800"/>
      <c r="GQ28" s="1800"/>
      <c r="GR28" s="1800"/>
      <c r="GS28" s="1800"/>
      <c r="GT28" s="1800"/>
      <c r="GU28" s="1800"/>
      <c r="GV28" s="1800"/>
      <c r="GW28" s="1800"/>
      <c r="GX28" s="1800"/>
      <c r="GY28" s="1800"/>
      <c r="GZ28" s="1800"/>
      <c r="HA28" s="1800"/>
      <c r="HB28" s="1800"/>
      <c r="HC28" s="1800"/>
      <c r="HD28" s="1800"/>
      <c r="HE28" s="1800"/>
      <c r="HF28" s="1800"/>
      <c r="HG28" s="1800"/>
      <c r="HH28" s="1800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  <c r="JJ28" s="1791"/>
      <c r="JK28" s="1791"/>
    </row>
    <row r="29" spans="1:271" s="1838" customFormat="1" ht="15.6">
      <c r="A29" s="1790"/>
      <c r="B29" s="1791"/>
      <c r="C29" s="1907" t="s">
        <v>1833</v>
      </c>
      <c r="D29" s="1836"/>
      <c r="E29" s="1836"/>
      <c r="F29" s="1836"/>
      <c r="G29" s="1836"/>
      <c r="H29" s="1836"/>
      <c r="I29" s="1836"/>
      <c r="J29" s="1836"/>
      <c r="K29" s="1836"/>
      <c r="L29" s="1836"/>
      <c r="M29" s="1836"/>
      <c r="N29" s="1836"/>
      <c r="O29" s="1836"/>
      <c r="P29" s="1836"/>
      <c r="Q29" s="1836"/>
      <c r="R29" s="1836"/>
      <c r="S29" s="1836"/>
      <c r="T29" s="1836"/>
      <c r="U29" s="1836"/>
      <c r="V29" s="1836"/>
      <c r="W29" s="1836"/>
      <c r="X29" s="1836"/>
      <c r="Y29" s="1836"/>
      <c r="Z29" s="1836"/>
      <c r="AA29" s="1836"/>
      <c r="AB29" s="1836"/>
      <c r="AC29" s="1836"/>
      <c r="AD29" s="1836"/>
      <c r="AE29" s="1836"/>
      <c r="AF29" s="1836"/>
      <c r="AG29" s="1836"/>
      <c r="AH29" s="1836"/>
      <c r="AI29" s="1836"/>
      <c r="AJ29" s="1836"/>
      <c r="AK29" s="1836"/>
      <c r="AL29" s="1836"/>
      <c r="AM29" s="1836"/>
      <c r="AN29" s="1836"/>
      <c r="AO29" s="1836"/>
      <c r="AP29" s="1836"/>
      <c r="AQ29" s="1836"/>
      <c r="AR29" s="1836"/>
      <c r="AS29" s="1836"/>
      <c r="AT29" s="1836"/>
      <c r="AU29" s="1836"/>
      <c r="AV29" s="1836"/>
      <c r="AW29" s="1836"/>
      <c r="AX29" s="1836"/>
      <c r="AY29" s="1836"/>
      <c r="AZ29" s="1836"/>
      <c r="BA29" s="1836"/>
      <c r="BB29" s="1836"/>
      <c r="BC29" s="1836"/>
      <c r="BD29" s="1836"/>
      <c r="BE29" s="1836"/>
      <c r="BF29" s="1837"/>
      <c r="BG29" s="1837"/>
      <c r="BH29" s="1830"/>
      <c r="BI29" s="1830"/>
      <c r="BJ29" s="1830"/>
      <c r="BK29" s="1830"/>
      <c r="BL29" s="1830"/>
      <c r="BM29" s="1831"/>
      <c r="BN29" s="1831"/>
      <c r="BO29" s="1831"/>
      <c r="BP29" s="1830"/>
      <c r="BQ29" s="1831"/>
      <c r="BR29" s="1830"/>
      <c r="BS29" s="1831"/>
      <c r="BT29" s="1831"/>
      <c r="BU29" s="1830"/>
      <c r="BV29" s="1831"/>
      <c r="BW29" s="1830"/>
      <c r="BX29" s="1831"/>
      <c r="BY29" s="1830"/>
      <c r="BZ29" s="1831"/>
      <c r="CA29" s="1830"/>
      <c r="CB29" s="1831"/>
      <c r="CC29" s="1830"/>
      <c r="CD29" s="1831"/>
      <c r="CE29" s="1830"/>
      <c r="CF29" s="1831"/>
      <c r="CG29" s="1830"/>
      <c r="CH29" s="1831"/>
      <c r="CI29" s="1830"/>
      <c r="CJ29" s="1831"/>
      <c r="CK29" s="1830"/>
      <c r="CL29" s="1831"/>
      <c r="CM29" s="1830"/>
      <c r="CN29" s="1831"/>
      <c r="CO29" s="1830"/>
      <c r="CP29" s="1831"/>
      <c r="CQ29" s="1830"/>
      <c r="CR29" s="1831"/>
      <c r="CS29" s="1830"/>
      <c r="CT29" s="1831"/>
      <c r="CU29" s="1830"/>
      <c r="CV29" s="1831"/>
      <c r="CW29" s="1831"/>
      <c r="CX29" s="1831"/>
      <c r="CY29" s="1831"/>
      <c r="CZ29" s="1832"/>
      <c r="DA29" s="1831"/>
      <c r="DB29" s="1832"/>
      <c r="DC29" s="1832"/>
      <c r="DD29" s="1797"/>
      <c r="DE29" s="1797"/>
      <c r="DF29" s="1797"/>
      <c r="DG29" s="1797"/>
      <c r="DH29" s="1797"/>
      <c r="DI29" s="1797"/>
      <c r="DJ29" s="1797"/>
      <c r="DK29" s="1797"/>
      <c r="DL29" s="1797"/>
      <c r="DM29" s="1797"/>
      <c r="DN29" s="1797"/>
      <c r="DO29" s="1798"/>
      <c r="DP29" s="1799"/>
      <c r="DQ29" s="1799"/>
      <c r="DR29" s="1799"/>
      <c r="DS29" s="1799"/>
      <c r="DT29" s="1799"/>
      <c r="DU29" s="1799"/>
      <c r="DV29" s="1799"/>
      <c r="DW29" s="1799"/>
      <c r="DX29" s="1799"/>
      <c r="DY29" s="1799"/>
      <c r="DZ29" s="1799"/>
      <c r="EA29" s="1799"/>
      <c r="EB29" s="1799"/>
      <c r="EC29" s="1799"/>
      <c r="ED29" s="1799"/>
      <c r="EE29" s="1799"/>
      <c r="EF29" s="1799"/>
      <c r="EG29" s="1799"/>
      <c r="EH29" s="1799"/>
      <c r="EI29" s="1799"/>
      <c r="EJ29" s="1799"/>
      <c r="EK29" s="1799"/>
      <c r="EL29" s="1799"/>
      <c r="EM29" s="1799"/>
      <c r="EN29" s="1799"/>
      <c r="EO29" s="1799"/>
      <c r="EP29" s="1799"/>
      <c r="EQ29" s="1799"/>
      <c r="ER29" s="1799"/>
      <c r="ES29" s="1799"/>
      <c r="ET29" s="1799"/>
      <c r="EU29" s="1799"/>
      <c r="EV29" s="1799"/>
      <c r="EW29" s="1799"/>
      <c r="EX29" s="1799"/>
      <c r="EY29" s="1799"/>
      <c r="EZ29" s="1799"/>
      <c r="FA29" s="1799"/>
      <c r="FB29" s="1799"/>
      <c r="FC29" s="1799"/>
      <c r="FD29" s="1799"/>
      <c r="FE29" s="1799"/>
      <c r="FF29" s="1799"/>
      <c r="FG29" s="1799"/>
      <c r="FH29" s="1799"/>
      <c r="FI29" s="1799"/>
      <c r="FJ29" s="1799"/>
      <c r="FK29" s="1799"/>
      <c r="FL29" s="1799"/>
      <c r="FM29" s="1799"/>
      <c r="FN29" s="1799"/>
      <c r="FO29" s="1799"/>
      <c r="FP29" s="1799"/>
      <c r="FQ29" s="1799"/>
      <c r="FR29" s="1799"/>
      <c r="FS29" s="1799"/>
      <c r="FT29" s="1799"/>
      <c r="FU29" s="1799"/>
      <c r="FV29" s="1799"/>
      <c r="FW29" s="1799">
        <v>0</v>
      </c>
      <c r="FX29" s="1799">
        <v>0</v>
      </c>
      <c r="FY29" s="1799">
        <v>6158.4124840240474</v>
      </c>
      <c r="FZ29" s="1799">
        <v>4204.088489815189</v>
      </c>
      <c r="GA29" s="1799">
        <v>9591.4287959630128</v>
      </c>
      <c r="GB29" s="1799">
        <v>7777.4814062809319</v>
      </c>
      <c r="GC29" s="1799">
        <v>7621.8151133858164</v>
      </c>
      <c r="GD29" s="1799">
        <v>6689.6259874049138</v>
      </c>
      <c r="GE29" s="1799">
        <v>6183.9272591903646</v>
      </c>
      <c r="GF29" s="1799">
        <v>9392.2490167636643</v>
      </c>
      <c r="GG29" s="1799">
        <v>10536.886296939727</v>
      </c>
      <c r="GH29" s="1799">
        <v>12630.292726584761</v>
      </c>
      <c r="GI29" s="1799">
        <v>10600.005581664329</v>
      </c>
      <c r="GJ29" s="1799">
        <v>10915.214650027427</v>
      </c>
      <c r="GK29" s="1799">
        <v>13550.721964566623</v>
      </c>
      <c r="GL29" s="1799">
        <v>12693.096709205904</v>
      </c>
      <c r="GM29" s="1799">
        <v>12308.337743300903</v>
      </c>
      <c r="GN29" s="1799">
        <v>11917.19598</v>
      </c>
      <c r="GO29" s="1800"/>
      <c r="GP29" s="1800"/>
      <c r="GQ29" s="1800"/>
      <c r="GR29" s="1800"/>
      <c r="GS29" s="1800"/>
      <c r="GT29" s="1800"/>
      <c r="GU29" s="1800"/>
      <c r="GV29" s="1800"/>
      <c r="GW29" s="1800"/>
      <c r="GX29" s="1800"/>
      <c r="GY29" s="1800"/>
      <c r="GZ29" s="1800"/>
      <c r="HA29" s="1800"/>
      <c r="HB29" s="1800"/>
      <c r="HC29" s="1800"/>
      <c r="HD29" s="1800"/>
      <c r="HE29" s="1800"/>
      <c r="HF29" s="1800"/>
      <c r="HG29" s="1800"/>
      <c r="HH29" s="1800"/>
      <c r="HI29" s="1791"/>
      <c r="HJ29" s="1791"/>
      <c r="HK29" s="1791"/>
      <c r="HL29" s="1791"/>
      <c r="HM29" s="1791"/>
      <c r="HN29" s="1791"/>
      <c r="HO29" s="1791"/>
      <c r="HP29" s="1791"/>
      <c r="HQ29" s="1791"/>
      <c r="HR29" s="1791"/>
      <c r="HS29" s="1791"/>
      <c r="HT29" s="1791"/>
      <c r="HU29" s="1791"/>
      <c r="HV29" s="1791"/>
      <c r="HW29" s="1791"/>
      <c r="HX29" s="1791"/>
      <c r="HY29" s="1791"/>
      <c r="HZ29" s="1791"/>
      <c r="IA29" s="1791"/>
      <c r="IB29" s="1791"/>
      <c r="IC29" s="1791"/>
      <c r="ID29" s="1791"/>
      <c r="IE29" s="1791"/>
      <c r="IF29" s="1791"/>
      <c r="IG29" s="1791"/>
      <c r="IH29" s="1791"/>
      <c r="II29" s="1791"/>
      <c r="IJ29" s="1791"/>
      <c r="IK29" s="1791"/>
      <c r="IL29" s="1791"/>
      <c r="IM29" s="1791"/>
      <c r="IN29" s="1791"/>
      <c r="IO29" s="1791"/>
      <c r="IP29" s="1791"/>
      <c r="IQ29" s="1791"/>
      <c r="IR29" s="1791"/>
      <c r="IS29" s="1791"/>
      <c r="IT29" s="1791"/>
      <c r="IU29" s="1791"/>
      <c r="IV29" s="1791"/>
      <c r="IW29" s="1791"/>
      <c r="IX29" s="1791"/>
      <c r="IY29" s="1791"/>
      <c r="IZ29" s="1791"/>
      <c r="JA29" s="1791"/>
      <c r="JB29" s="1791"/>
      <c r="JC29" s="1791"/>
      <c r="JD29" s="1791"/>
      <c r="JE29" s="1791"/>
      <c r="JF29" s="1791"/>
      <c r="JG29" s="1791"/>
      <c r="JH29" s="1791"/>
      <c r="JI29" s="1791"/>
      <c r="JJ29" s="1791"/>
      <c r="JK29" s="1791"/>
    </row>
    <row r="30" spans="1:271" s="1838" customFormat="1" ht="15">
      <c r="A30" s="1790"/>
      <c r="B30" s="1791"/>
      <c r="C30" s="1827" t="s">
        <v>1786</v>
      </c>
      <c r="D30" s="1839">
        <v>0</v>
      </c>
      <c r="E30" s="1839">
        <v>0</v>
      </c>
      <c r="F30" s="1839">
        <v>0</v>
      </c>
      <c r="G30" s="1839">
        <v>0</v>
      </c>
      <c r="H30" s="1839">
        <v>0</v>
      </c>
      <c r="I30" s="1839">
        <v>0</v>
      </c>
      <c r="J30" s="1839">
        <v>0</v>
      </c>
      <c r="K30" s="1839">
        <v>0</v>
      </c>
      <c r="L30" s="1839">
        <v>0</v>
      </c>
      <c r="M30" s="1839">
        <v>0</v>
      </c>
      <c r="N30" s="1839">
        <v>0</v>
      </c>
      <c r="O30" s="1839">
        <v>0</v>
      </c>
      <c r="P30" s="1839">
        <v>0</v>
      </c>
      <c r="Q30" s="1839">
        <v>0</v>
      </c>
      <c r="R30" s="1839">
        <v>0</v>
      </c>
      <c r="S30" s="1839">
        <v>0</v>
      </c>
      <c r="T30" s="1839">
        <v>0</v>
      </c>
      <c r="U30" s="1839">
        <v>0</v>
      </c>
      <c r="V30" s="1839">
        <v>0</v>
      </c>
      <c r="W30" s="1839">
        <v>0</v>
      </c>
      <c r="X30" s="1839">
        <v>0</v>
      </c>
      <c r="Y30" s="1839">
        <v>0</v>
      </c>
      <c r="Z30" s="1839">
        <v>0</v>
      </c>
      <c r="AA30" s="1839">
        <v>0</v>
      </c>
      <c r="AB30" s="1839">
        <v>0</v>
      </c>
      <c r="AC30" s="1839">
        <v>0</v>
      </c>
      <c r="AD30" s="1839">
        <v>0</v>
      </c>
      <c r="AE30" s="1839">
        <v>0</v>
      </c>
      <c r="AF30" s="1839">
        <v>0</v>
      </c>
      <c r="AG30" s="1839">
        <v>0</v>
      </c>
      <c r="AH30" s="1839">
        <v>0</v>
      </c>
      <c r="AI30" s="1839">
        <v>0</v>
      </c>
      <c r="AJ30" s="1839">
        <v>0</v>
      </c>
      <c r="AK30" s="1839">
        <v>0</v>
      </c>
      <c r="AL30" s="1839">
        <v>0</v>
      </c>
      <c r="AM30" s="1839">
        <v>0</v>
      </c>
      <c r="AN30" s="1839">
        <v>0</v>
      </c>
      <c r="AO30" s="1839">
        <v>0</v>
      </c>
      <c r="AP30" s="1839">
        <v>0</v>
      </c>
      <c r="AQ30" s="1839">
        <v>0</v>
      </c>
      <c r="AR30" s="1839">
        <v>0</v>
      </c>
      <c r="AS30" s="1839">
        <v>0</v>
      </c>
      <c r="AT30" s="1839">
        <v>0</v>
      </c>
      <c r="AU30" s="1839">
        <v>0</v>
      </c>
      <c r="AV30" s="1839">
        <v>0</v>
      </c>
      <c r="AW30" s="1839">
        <v>0</v>
      </c>
      <c r="AX30" s="1839">
        <v>0</v>
      </c>
      <c r="AY30" s="1839">
        <v>0</v>
      </c>
      <c r="AZ30" s="1839">
        <v>0</v>
      </c>
      <c r="BA30" s="1839">
        <v>0</v>
      </c>
      <c r="BB30" s="1839">
        <v>0</v>
      </c>
      <c r="BC30" s="1839">
        <v>0</v>
      </c>
      <c r="BD30" s="1839">
        <v>0</v>
      </c>
      <c r="BE30" s="1839">
        <v>0</v>
      </c>
      <c r="BF30" s="1839">
        <v>0</v>
      </c>
      <c r="BG30" s="1839">
        <v>0</v>
      </c>
      <c r="BH30" s="1840">
        <v>0</v>
      </c>
      <c r="BI30" s="1840">
        <v>0</v>
      </c>
      <c r="BJ30" s="1840">
        <v>0</v>
      </c>
      <c r="BK30" s="1840">
        <v>0</v>
      </c>
      <c r="BL30" s="1840">
        <v>0</v>
      </c>
      <c r="BM30" s="1841">
        <v>0</v>
      </c>
      <c r="BN30" s="1841">
        <v>0</v>
      </c>
      <c r="BO30" s="1841">
        <v>0</v>
      </c>
      <c r="BP30" s="1842">
        <v>0</v>
      </c>
      <c r="BQ30" s="1841">
        <v>0</v>
      </c>
      <c r="BR30" s="1842">
        <v>0</v>
      </c>
      <c r="BS30" s="1841">
        <v>0</v>
      </c>
      <c r="BT30" s="1841">
        <v>0</v>
      </c>
      <c r="BU30" s="1842">
        <v>0</v>
      </c>
      <c r="BV30" s="1841">
        <v>0</v>
      </c>
      <c r="BW30" s="1842">
        <v>0</v>
      </c>
      <c r="BX30" s="1841">
        <v>0</v>
      </c>
      <c r="BY30" s="1842">
        <v>0</v>
      </c>
      <c r="BZ30" s="1841">
        <v>0</v>
      </c>
      <c r="CA30" s="1842">
        <v>0</v>
      </c>
      <c r="CB30" s="1841">
        <v>0</v>
      </c>
      <c r="CC30" s="1842">
        <v>0</v>
      </c>
      <c r="CD30" s="1841">
        <v>0</v>
      </c>
      <c r="CE30" s="1842">
        <v>0</v>
      </c>
      <c r="CF30" s="1841">
        <v>0</v>
      </c>
      <c r="CG30" s="1842">
        <v>0</v>
      </c>
      <c r="CH30" s="1841">
        <v>0</v>
      </c>
      <c r="CI30" s="1842">
        <v>0</v>
      </c>
      <c r="CJ30" s="1841">
        <v>0</v>
      </c>
      <c r="CK30" s="1842">
        <v>0</v>
      </c>
      <c r="CL30" s="1841">
        <v>0</v>
      </c>
      <c r="CM30" s="1842">
        <v>0</v>
      </c>
      <c r="CN30" s="1841">
        <v>0</v>
      </c>
      <c r="CO30" s="1842">
        <v>0</v>
      </c>
      <c r="CP30" s="1841">
        <v>0</v>
      </c>
      <c r="CQ30" s="1842">
        <v>0</v>
      </c>
      <c r="CR30" s="1841">
        <v>0</v>
      </c>
      <c r="CS30" s="1842">
        <v>0</v>
      </c>
      <c r="CT30" s="1841">
        <v>0</v>
      </c>
      <c r="CU30" s="1842">
        <v>0</v>
      </c>
      <c r="CV30" s="1841">
        <v>0</v>
      </c>
      <c r="CW30" s="1841">
        <v>0</v>
      </c>
      <c r="CX30" s="1841">
        <v>0</v>
      </c>
      <c r="CY30" s="1841">
        <v>0</v>
      </c>
      <c r="CZ30" s="1843">
        <v>0</v>
      </c>
      <c r="DA30" s="1841">
        <v>0</v>
      </c>
      <c r="DB30" s="1843">
        <v>0</v>
      </c>
      <c r="DC30" s="1843">
        <v>0</v>
      </c>
      <c r="DD30" s="1843">
        <v>0</v>
      </c>
      <c r="DE30" s="1843">
        <v>0</v>
      </c>
      <c r="DF30" s="1843">
        <v>0</v>
      </c>
      <c r="DG30" s="1843">
        <v>0</v>
      </c>
      <c r="DH30" s="1843">
        <v>0</v>
      </c>
      <c r="DI30" s="1843">
        <v>0</v>
      </c>
      <c r="DJ30" s="1843">
        <v>0</v>
      </c>
      <c r="DK30" s="1843">
        <v>0</v>
      </c>
      <c r="DL30" s="1843">
        <v>0</v>
      </c>
      <c r="DM30" s="1843">
        <v>0</v>
      </c>
      <c r="DN30" s="1843">
        <v>0</v>
      </c>
      <c r="DO30" s="1842">
        <v>0</v>
      </c>
      <c r="DP30" s="1841">
        <v>0</v>
      </c>
      <c r="DQ30" s="1841">
        <v>0</v>
      </c>
      <c r="DR30" s="1841">
        <v>0</v>
      </c>
      <c r="DS30" s="1841">
        <v>0</v>
      </c>
      <c r="DT30" s="1841">
        <v>0</v>
      </c>
      <c r="DU30" s="1841">
        <v>0</v>
      </c>
      <c r="DV30" s="1841">
        <v>0</v>
      </c>
      <c r="DW30" s="1841">
        <v>0</v>
      </c>
      <c r="DX30" s="1841">
        <v>0</v>
      </c>
      <c r="DY30" s="1841">
        <v>0</v>
      </c>
      <c r="DZ30" s="1841">
        <v>0</v>
      </c>
      <c r="EA30" s="1841">
        <v>0</v>
      </c>
      <c r="EB30" s="1841">
        <v>0</v>
      </c>
      <c r="EC30" s="1841">
        <v>0</v>
      </c>
      <c r="ED30" s="1841">
        <v>0</v>
      </c>
      <c r="EE30" s="1841">
        <v>0</v>
      </c>
      <c r="EF30" s="1841">
        <v>0</v>
      </c>
      <c r="EG30" s="1841">
        <v>0</v>
      </c>
      <c r="EH30" s="1841">
        <v>0</v>
      </c>
      <c r="EI30" s="1841">
        <v>0</v>
      </c>
      <c r="EJ30" s="1841">
        <v>0</v>
      </c>
      <c r="EK30" s="1841">
        <v>0</v>
      </c>
      <c r="EL30" s="1841">
        <v>0</v>
      </c>
      <c r="EM30" s="1841">
        <v>0</v>
      </c>
      <c r="EN30" s="1841">
        <v>0</v>
      </c>
      <c r="EO30" s="1841">
        <v>0</v>
      </c>
      <c r="EP30" s="1841">
        <v>0</v>
      </c>
      <c r="EQ30" s="1841">
        <v>0</v>
      </c>
      <c r="ER30" s="1841">
        <v>0</v>
      </c>
      <c r="ES30" s="1841">
        <v>0</v>
      </c>
      <c r="ET30" s="1841">
        <v>0</v>
      </c>
      <c r="EU30" s="1841">
        <v>0</v>
      </c>
      <c r="EV30" s="1841">
        <v>0</v>
      </c>
      <c r="EW30" s="1841">
        <v>0</v>
      </c>
      <c r="EX30" s="1841">
        <v>0</v>
      </c>
      <c r="EY30" s="1841">
        <v>0</v>
      </c>
      <c r="EZ30" s="1841">
        <v>0</v>
      </c>
      <c r="FA30" s="1841">
        <v>0</v>
      </c>
      <c r="FB30" s="1841">
        <v>0</v>
      </c>
      <c r="FC30" s="1841">
        <v>0</v>
      </c>
      <c r="FD30" s="1841">
        <v>0</v>
      </c>
      <c r="FE30" s="1841">
        <v>0</v>
      </c>
      <c r="FF30" s="1841">
        <v>0</v>
      </c>
      <c r="FG30" s="1841">
        <v>0</v>
      </c>
      <c r="FH30" s="1841">
        <v>0</v>
      </c>
      <c r="FI30" s="1841">
        <v>0</v>
      </c>
      <c r="FJ30" s="1841">
        <v>0</v>
      </c>
      <c r="FK30" s="1841">
        <v>0</v>
      </c>
      <c r="FL30" s="1841">
        <v>0</v>
      </c>
      <c r="FM30" s="1841">
        <v>0</v>
      </c>
      <c r="FN30" s="1841">
        <v>0</v>
      </c>
      <c r="FO30" s="1841">
        <v>0</v>
      </c>
      <c r="FP30" s="1841">
        <v>0</v>
      </c>
      <c r="FQ30" s="1841">
        <v>0</v>
      </c>
      <c r="FR30" s="1841">
        <v>0</v>
      </c>
      <c r="FS30" s="1841">
        <v>0</v>
      </c>
      <c r="FT30" s="1841">
        <v>0</v>
      </c>
      <c r="FU30" s="1841">
        <v>0</v>
      </c>
      <c r="FV30" s="1841">
        <v>0</v>
      </c>
      <c r="FW30" s="1841">
        <v>0</v>
      </c>
      <c r="FX30" s="1841">
        <v>0</v>
      </c>
      <c r="FY30" s="1841">
        <v>7.3254543202777777E-3</v>
      </c>
      <c r="FZ30" s="1841">
        <v>35.283918782425708</v>
      </c>
      <c r="GA30" s="1841">
        <v>6.4232011000288898</v>
      </c>
      <c r="GB30" s="1841">
        <v>7.4553839397222222E-3</v>
      </c>
      <c r="GC30" s="1841">
        <v>6.5374214361111119E-4</v>
      </c>
      <c r="GD30" s="1841">
        <v>69.976769954935421</v>
      </c>
      <c r="GE30" s="1841">
        <v>49.746394340771658</v>
      </c>
      <c r="GF30" s="1841">
        <v>154.569690743661</v>
      </c>
      <c r="GG30" s="1841">
        <v>81.957355894132661</v>
      </c>
      <c r="GH30" s="1841">
        <v>107.58981262212613</v>
      </c>
      <c r="GI30" s="1841">
        <v>117.83309190017</v>
      </c>
      <c r="GJ30" s="1841">
        <v>106.8609682735075</v>
      </c>
      <c r="GK30" s="1841">
        <v>129.03709258040749</v>
      </c>
      <c r="GL30" s="1841">
        <v>132.06868441554505</v>
      </c>
      <c r="GM30" s="1841">
        <v>194.6201226793047</v>
      </c>
      <c r="GN30" s="1841">
        <v>167.7068716</v>
      </c>
      <c r="GO30" s="1800"/>
      <c r="GP30" s="1800"/>
      <c r="GQ30" s="1800"/>
      <c r="GR30" s="1800"/>
      <c r="GS30" s="1800"/>
      <c r="GT30" s="1800"/>
      <c r="GU30" s="1800"/>
      <c r="GV30" s="1800"/>
      <c r="GW30" s="1800"/>
      <c r="GX30" s="1800"/>
      <c r="GY30" s="1800"/>
      <c r="GZ30" s="1800"/>
      <c r="HA30" s="1800"/>
      <c r="HB30" s="1800"/>
      <c r="HC30" s="1800"/>
      <c r="HD30" s="1800"/>
      <c r="HE30" s="1800"/>
      <c r="HF30" s="1800"/>
      <c r="HG30" s="1800"/>
      <c r="HH30" s="1800"/>
      <c r="HI30" s="1791"/>
      <c r="HJ30" s="1791"/>
      <c r="HK30" s="1791"/>
      <c r="HL30" s="1791"/>
      <c r="HM30" s="1791"/>
      <c r="HN30" s="1791"/>
      <c r="HO30" s="1791"/>
      <c r="HP30" s="1791"/>
      <c r="HQ30" s="1791"/>
      <c r="HR30" s="1791"/>
      <c r="HS30" s="1791"/>
      <c r="HT30" s="1791"/>
      <c r="HU30" s="1791"/>
      <c r="HV30" s="1791"/>
      <c r="HW30" s="1791"/>
      <c r="HX30" s="1791"/>
      <c r="HY30" s="1791"/>
      <c r="HZ30" s="1791"/>
      <c r="IA30" s="1791"/>
      <c r="IB30" s="1791"/>
      <c r="IC30" s="1791"/>
      <c r="ID30" s="1791"/>
      <c r="IE30" s="1791"/>
      <c r="IF30" s="1791"/>
      <c r="IG30" s="1791"/>
      <c r="IH30" s="1791"/>
      <c r="II30" s="1791"/>
      <c r="IJ30" s="1791"/>
      <c r="IK30" s="1791"/>
      <c r="IL30" s="1791"/>
      <c r="IM30" s="1791"/>
      <c r="IN30" s="1791"/>
      <c r="IO30" s="1791"/>
      <c r="IP30" s="1791"/>
      <c r="IQ30" s="1791"/>
      <c r="IR30" s="1791"/>
      <c r="IS30" s="1791"/>
      <c r="IT30" s="1791"/>
      <c r="IU30" s="1791"/>
      <c r="IV30" s="1791"/>
      <c r="IW30" s="1791"/>
      <c r="IX30" s="1791"/>
      <c r="IY30" s="1791"/>
      <c r="IZ30" s="1791"/>
      <c r="JA30" s="1791"/>
      <c r="JB30" s="1791"/>
      <c r="JC30" s="1791"/>
      <c r="JD30" s="1791"/>
      <c r="JE30" s="1791"/>
      <c r="JF30" s="1791"/>
      <c r="JG30" s="1791"/>
      <c r="JH30" s="1791"/>
      <c r="JI30" s="1791"/>
      <c r="JJ30" s="1791"/>
      <c r="JK30" s="1791"/>
    </row>
    <row r="31" spans="1:271" s="1805" customFormat="1" ht="15">
      <c r="A31" s="1783"/>
      <c r="B31" s="1780"/>
      <c r="C31" s="1833" t="s">
        <v>1734</v>
      </c>
      <c r="D31" s="1844">
        <v>709631.91249000002</v>
      </c>
      <c r="E31" s="1844">
        <v>0</v>
      </c>
      <c r="F31" s="1844">
        <v>0</v>
      </c>
      <c r="G31" s="1844">
        <v>0</v>
      </c>
      <c r="H31" s="1844">
        <v>0</v>
      </c>
      <c r="I31" s="1844">
        <v>0</v>
      </c>
      <c r="J31" s="1844">
        <v>0</v>
      </c>
      <c r="K31" s="1844">
        <v>0</v>
      </c>
      <c r="L31" s="1844">
        <v>0</v>
      </c>
      <c r="M31" s="1844">
        <v>0</v>
      </c>
      <c r="N31" s="1844">
        <v>0</v>
      </c>
      <c r="O31" s="1844">
        <v>0</v>
      </c>
      <c r="P31" s="1844">
        <v>1693243.76174</v>
      </c>
      <c r="Q31" s="1844">
        <v>0</v>
      </c>
      <c r="R31" s="1844">
        <v>0</v>
      </c>
      <c r="S31" s="1844">
        <v>0</v>
      </c>
      <c r="T31" s="1844">
        <v>0</v>
      </c>
      <c r="U31" s="1844">
        <v>0</v>
      </c>
      <c r="V31" s="1844">
        <v>0</v>
      </c>
      <c r="W31" s="1844">
        <v>0</v>
      </c>
      <c r="X31" s="1844">
        <v>0</v>
      </c>
      <c r="Y31" s="1844">
        <v>0</v>
      </c>
      <c r="Z31" s="1844">
        <v>0</v>
      </c>
      <c r="AA31" s="1844">
        <v>0</v>
      </c>
      <c r="AB31" s="1844">
        <v>2756101.9638799997</v>
      </c>
      <c r="AC31" s="1844">
        <v>0</v>
      </c>
      <c r="AD31" s="1844">
        <v>0</v>
      </c>
      <c r="AE31" s="1844">
        <v>0</v>
      </c>
      <c r="AF31" s="1844">
        <v>0</v>
      </c>
      <c r="AG31" s="1844">
        <v>0</v>
      </c>
      <c r="AH31" s="1844">
        <v>0</v>
      </c>
      <c r="AI31" s="1844">
        <v>0</v>
      </c>
      <c r="AJ31" s="1844">
        <v>0</v>
      </c>
      <c r="AK31" s="1844">
        <v>0</v>
      </c>
      <c r="AL31" s="1844">
        <v>0</v>
      </c>
      <c r="AM31" s="1844">
        <v>0</v>
      </c>
      <c r="AN31" s="1844">
        <v>3573462.6511599999</v>
      </c>
      <c r="AO31" s="1844">
        <v>3570693.6537599377</v>
      </c>
      <c r="AP31" s="1844">
        <v>3588258.5305595114</v>
      </c>
      <c r="AQ31" s="1844">
        <v>3634500.2493009581</v>
      </c>
      <c r="AR31" s="1844">
        <v>3588113.7192299999</v>
      </c>
      <c r="AS31" s="1844">
        <v>3619670.8822200005</v>
      </c>
      <c r="AT31" s="1844">
        <v>3691370.9166899999</v>
      </c>
      <c r="AU31" s="1844">
        <v>3699480.73355</v>
      </c>
      <c r="AV31" s="1844">
        <v>3719963.4305400001</v>
      </c>
      <c r="AW31" s="1844">
        <v>3742496.0075100008</v>
      </c>
      <c r="AX31" s="1844">
        <v>3751559.5623799996</v>
      </c>
      <c r="AY31" s="1844">
        <v>3725723.0960500003</v>
      </c>
      <c r="AZ31" s="1844">
        <v>3677842.98367</v>
      </c>
      <c r="BA31" s="1844">
        <v>3594387.941039938</v>
      </c>
      <c r="BB31" s="1844">
        <v>3654443.3126995121</v>
      </c>
      <c r="BC31" s="1844">
        <v>3656584.7694509584</v>
      </c>
      <c r="BD31" s="1844">
        <v>3640095.9112899993</v>
      </c>
      <c r="BE31" s="1844">
        <v>3637014.4683900001</v>
      </c>
      <c r="BF31" s="1845">
        <v>3641996.7707199999</v>
      </c>
      <c r="BG31" s="1845">
        <v>3748415.5724800001</v>
      </c>
      <c r="BH31" s="1810">
        <v>3765148.4631600003</v>
      </c>
      <c r="BI31" s="1810">
        <v>3791896.7697700001</v>
      </c>
      <c r="BJ31" s="1810">
        <v>3828419.2333300007</v>
      </c>
      <c r="BK31" s="1810">
        <v>3857674.5407800004</v>
      </c>
      <c r="BL31" s="1810">
        <v>3830722.0714199999</v>
      </c>
      <c r="BM31" s="1811">
        <v>3683766.4158900008</v>
      </c>
      <c r="BN31" s="1811">
        <v>3698342.0994399996</v>
      </c>
      <c r="BO31" s="1811">
        <v>3813903.2044200003</v>
      </c>
      <c r="BP31" s="1810">
        <v>3835575.4446299998</v>
      </c>
      <c r="BQ31" s="1811">
        <v>3808648.4843799998</v>
      </c>
      <c r="BR31" s="1810">
        <v>3715428.8264549593</v>
      </c>
      <c r="BS31" s="1811">
        <v>3726378.3206999996</v>
      </c>
      <c r="BT31" s="1811">
        <v>3716478.2353928005</v>
      </c>
      <c r="BU31" s="1810">
        <v>3800815.8991443953</v>
      </c>
      <c r="BV31" s="1811">
        <v>3814589.4834054033</v>
      </c>
      <c r="BW31" s="1810">
        <v>3855912.939326969</v>
      </c>
      <c r="BX31" s="1811">
        <v>3779451.3568680398</v>
      </c>
      <c r="BY31" s="1810">
        <v>3754860.1699483101</v>
      </c>
      <c r="BZ31" s="1811">
        <v>3667604.6801525485</v>
      </c>
      <c r="CA31" s="1810">
        <v>3702572.0617552102</v>
      </c>
      <c r="CB31" s="1811">
        <v>3650600.1722845202</v>
      </c>
      <c r="CC31" s="1810">
        <v>3622773.8704458489</v>
      </c>
      <c r="CD31" s="1811">
        <v>3601561.8300394178</v>
      </c>
      <c r="CE31" s="1810">
        <v>3524700.6315834047</v>
      </c>
      <c r="CF31" s="1811">
        <v>3517672.4594350173</v>
      </c>
      <c r="CG31" s="1810">
        <v>3539150.2967754803</v>
      </c>
      <c r="CH31" s="1811">
        <v>3570259.3910897262</v>
      </c>
      <c r="CI31" s="1810">
        <v>3648426.2236039317</v>
      </c>
      <c r="CJ31" s="1811">
        <v>3683742.2196508609</v>
      </c>
      <c r="CK31" s="1810">
        <v>3539073.2671624245</v>
      </c>
      <c r="CL31" s="1811">
        <v>3504384.6274581784</v>
      </c>
      <c r="CM31" s="1810">
        <v>3619015.322118504</v>
      </c>
      <c r="CN31" s="1811">
        <v>3569366.0433053016</v>
      </c>
      <c r="CO31" s="1810">
        <v>3644577.2617419427</v>
      </c>
      <c r="CP31" s="1811">
        <v>3711659.0866334448</v>
      </c>
      <c r="CQ31" s="1810">
        <v>3670270.2088659867</v>
      </c>
      <c r="CR31" s="1811">
        <v>3788875.463773103</v>
      </c>
      <c r="CS31" s="1810">
        <v>3816612.7640445204</v>
      </c>
      <c r="CT31" s="1811">
        <v>3847973.5957491952</v>
      </c>
      <c r="CU31" s="1810">
        <v>3862200.0325650764</v>
      </c>
      <c r="CV31" s="1811">
        <v>3951917.2003929205</v>
      </c>
      <c r="CW31" s="1811">
        <v>3834538.521317421</v>
      </c>
      <c r="CX31" s="1811">
        <v>3838050.5802027984</v>
      </c>
      <c r="CY31" s="1811">
        <v>3927610.2121890965</v>
      </c>
      <c r="CZ31" s="1812">
        <v>3960942.532904523</v>
      </c>
      <c r="DA31" s="1811">
        <v>4029547.3699109736</v>
      </c>
      <c r="DB31" s="1812">
        <v>4205728.8333251094</v>
      </c>
      <c r="DC31" s="1812">
        <v>3906229.5625499999</v>
      </c>
      <c r="DD31" s="1787">
        <v>3992998.9582500001</v>
      </c>
      <c r="DE31" s="1787">
        <v>4230085.0541676041</v>
      </c>
      <c r="DF31" s="1787">
        <v>4311106.8762220563</v>
      </c>
      <c r="DG31" s="1787">
        <v>4322725.6382163567</v>
      </c>
      <c r="DH31" s="1787">
        <v>4284642.97</v>
      </c>
      <c r="DI31" s="1787">
        <v>4178763.02</v>
      </c>
      <c r="DJ31" s="1787">
        <v>4260232.6100000003</v>
      </c>
      <c r="DK31" s="1787">
        <v>4142132.88</v>
      </c>
      <c r="DL31" s="1787">
        <v>4245961.2300000004</v>
      </c>
      <c r="DM31" s="1787">
        <v>4715783.99</v>
      </c>
      <c r="DN31" s="1787">
        <v>5423.2947300000005</v>
      </c>
      <c r="DO31" s="1785">
        <v>5884.8871600000002</v>
      </c>
      <c r="DP31" s="1786">
        <v>6366.7906700000003</v>
      </c>
      <c r="DQ31" s="1786">
        <v>7077.4116599999998</v>
      </c>
      <c r="DR31" s="1786">
        <v>8089.0688700000001</v>
      </c>
      <c r="DS31" s="1786">
        <v>9997.4750506420969</v>
      </c>
      <c r="DT31" s="1786">
        <v>11436.791138249439</v>
      </c>
      <c r="DU31" s="1786">
        <v>13538.526605730278</v>
      </c>
      <c r="DV31" s="1786">
        <v>15067.405157907077</v>
      </c>
      <c r="DW31" s="1786">
        <v>18203.218135204832</v>
      </c>
      <c r="DX31" s="1786">
        <v>19225.247598037829</v>
      </c>
      <c r="DY31" s="1786">
        <v>22371.165788336475</v>
      </c>
      <c r="DZ31" s="1786">
        <v>34616.184882512891</v>
      </c>
      <c r="EA31" s="1786">
        <v>40931.06891074896</v>
      </c>
      <c r="EB31" s="1786">
        <v>47632.164646432168</v>
      </c>
      <c r="EC31" s="1786">
        <v>50201.421030437348</v>
      </c>
      <c r="ED31" s="1786">
        <v>58170.152278390691</v>
      </c>
      <c r="EE31" s="1786">
        <v>65325.253460418433</v>
      </c>
      <c r="EF31" s="1786">
        <v>75671.921693112003</v>
      </c>
      <c r="EG31" s="1786">
        <v>84649.446811580317</v>
      </c>
      <c r="EH31" s="1786">
        <v>92876.835766722361</v>
      </c>
      <c r="EI31" s="1786">
        <v>96901.024645908023</v>
      </c>
      <c r="EJ31" s="1786">
        <v>96901.024645908023</v>
      </c>
      <c r="EK31" s="1786">
        <v>96901.024645908023</v>
      </c>
      <c r="EL31" s="1786">
        <v>132881.60449975327</v>
      </c>
      <c r="EM31" s="1786">
        <v>142866.21300307321</v>
      </c>
      <c r="EN31" s="1786">
        <v>153292.34667108493</v>
      </c>
      <c r="EO31" s="1786">
        <v>163374.61495106533</v>
      </c>
      <c r="EP31" s="1786">
        <v>181298.59125148287</v>
      </c>
      <c r="EQ31" s="1786">
        <v>206016.32999541253</v>
      </c>
      <c r="ER31" s="1786">
        <v>231871.00816055221</v>
      </c>
      <c r="ES31" s="1786">
        <v>250913.34592898854</v>
      </c>
      <c r="ET31" s="1786">
        <v>273183.38437952811</v>
      </c>
      <c r="EU31" s="1786">
        <v>321362.64317343815</v>
      </c>
      <c r="EV31" s="1786">
        <v>377512.96215427702</v>
      </c>
      <c r="EW31" s="1786">
        <v>509141.04874477762</v>
      </c>
      <c r="EX31" s="1786">
        <v>604823.63058738154</v>
      </c>
      <c r="EY31" s="1786">
        <v>708609.97740451305</v>
      </c>
      <c r="EZ31" s="1786">
        <v>858886.12951576721</v>
      </c>
      <c r="FA31" s="1786">
        <v>994977.76643884624</v>
      </c>
      <c r="FB31" s="1786">
        <v>1039357.8049153163</v>
      </c>
      <c r="FC31" s="1786">
        <v>1160323.050615791</v>
      </c>
      <c r="FD31" s="1786">
        <v>1279621.1672379596</v>
      </c>
      <c r="FE31" s="1786">
        <v>1555471.0928138809</v>
      </c>
      <c r="FF31" s="1786">
        <v>1754737.0806583662</v>
      </c>
      <c r="FG31" s="1786">
        <v>1989712.0079232021</v>
      </c>
      <c r="FH31" s="1786">
        <v>2086438.8482710137</v>
      </c>
      <c r="FI31" s="1786">
        <v>4626689.0941763408</v>
      </c>
      <c r="FJ31" s="1786">
        <v>10107111.809543326</v>
      </c>
      <c r="FK31" s="1786">
        <v>8340625.651622721</v>
      </c>
      <c r="FL31" s="1786">
        <v>8325233.7095845472</v>
      </c>
      <c r="FM31" s="1786">
        <v>9905161.5240352117</v>
      </c>
      <c r="FN31" s="1786">
        <v>10551122.247102393</v>
      </c>
      <c r="FO31" s="1786">
        <v>10873624.488724831</v>
      </c>
      <c r="FP31" s="1786">
        <v>11537756.360298684</v>
      </c>
      <c r="FQ31" s="1786">
        <v>18106957.049494781</v>
      </c>
      <c r="FR31" s="1786">
        <v>26595987.603942096</v>
      </c>
      <c r="FS31" s="1786">
        <v>41057850.863482378</v>
      </c>
      <c r="FT31" s="1786">
        <v>24899.684123592349</v>
      </c>
      <c r="FU31" s="1786">
        <v>25996.588329007314</v>
      </c>
      <c r="FV31" s="1786">
        <v>27635.165771624404</v>
      </c>
      <c r="FW31" s="1786">
        <v>29660.934596832009</v>
      </c>
      <c r="FX31" s="1786">
        <v>30591.58664730973</v>
      </c>
      <c r="FY31" s="1786">
        <v>50291.83903237107</v>
      </c>
      <c r="FZ31" s="1786">
        <v>55494.397612274428</v>
      </c>
      <c r="GA31" s="1786">
        <v>53503.088311771258</v>
      </c>
      <c r="GB31" s="1786">
        <v>55637.086521999212</v>
      </c>
      <c r="GC31" s="1786">
        <v>57128.022858342571</v>
      </c>
      <c r="GD31" s="1786">
        <v>57472.591982505342</v>
      </c>
      <c r="GE31" s="1786">
        <v>58813.27791164985</v>
      </c>
      <c r="GF31" s="1786">
        <v>62784.0186235976</v>
      </c>
      <c r="GG31" s="1786">
        <v>65612.384460171917</v>
      </c>
      <c r="GH31" s="1786">
        <v>67506.212474749802</v>
      </c>
      <c r="GI31" s="1786">
        <v>68430.693532675461</v>
      </c>
      <c r="GJ31" s="1786">
        <v>69225.847584778268</v>
      </c>
      <c r="GK31" s="1786">
        <v>71096.779686590206</v>
      </c>
      <c r="GL31" s="1786">
        <v>73386.125752123466</v>
      </c>
      <c r="GM31" s="1786">
        <v>74987.37573274535</v>
      </c>
      <c r="GN31" s="1786">
        <v>74909.011150000006</v>
      </c>
      <c r="GO31" s="1788"/>
      <c r="GP31" s="1788"/>
      <c r="GQ31" s="1788"/>
      <c r="GR31" s="1788"/>
      <c r="GS31" s="1788"/>
      <c r="GT31" s="1788"/>
      <c r="GU31" s="1788"/>
      <c r="GV31" s="1788"/>
      <c r="GW31" s="1788"/>
      <c r="GX31" s="1788"/>
      <c r="GY31" s="1788"/>
      <c r="GZ31" s="1788"/>
      <c r="HA31" s="1788"/>
      <c r="HB31" s="1788"/>
      <c r="HC31" s="1788"/>
      <c r="HD31" s="1788"/>
      <c r="HE31" s="1788"/>
      <c r="HF31" s="1788"/>
      <c r="HG31" s="1788"/>
      <c r="HH31" s="1788"/>
      <c r="HI31" s="1780"/>
      <c r="HJ31" s="1780"/>
      <c r="HK31" s="1780"/>
      <c r="HL31" s="1780"/>
      <c r="HM31" s="1780"/>
      <c r="HN31" s="1780"/>
      <c r="HO31" s="1780"/>
      <c r="HP31" s="1780"/>
      <c r="HQ31" s="1780"/>
      <c r="HR31" s="1780"/>
      <c r="HS31" s="1780"/>
      <c r="HT31" s="1780"/>
      <c r="HU31" s="1780"/>
      <c r="HV31" s="1780"/>
      <c r="HW31" s="1780"/>
      <c r="HX31" s="1780"/>
      <c r="HY31" s="1780"/>
      <c r="HZ31" s="1780"/>
      <c r="IA31" s="1780"/>
      <c r="IB31" s="1780"/>
      <c r="IC31" s="1780"/>
      <c r="ID31" s="1780"/>
      <c r="IE31" s="1780"/>
      <c r="IF31" s="1780"/>
      <c r="IG31" s="1780"/>
      <c r="IH31" s="1780"/>
      <c r="II31" s="1780"/>
      <c r="IJ31" s="1780"/>
      <c r="IK31" s="1780"/>
      <c r="IL31" s="1780"/>
      <c r="IM31" s="1780"/>
      <c r="IN31" s="1780"/>
      <c r="IO31" s="1780"/>
      <c r="IP31" s="1780"/>
      <c r="IQ31" s="1780"/>
      <c r="IR31" s="1780"/>
      <c r="IS31" s="1780"/>
      <c r="IT31" s="1780"/>
      <c r="IU31" s="1780"/>
      <c r="IV31" s="1780"/>
      <c r="IW31" s="1780"/>
      <c r="IX31" s="1780"/>
      <c r="IY31" s="1780"/>
      <c r="IZ31" s="1780"/>
      <c r="JA31" s="1780"/>
      <c r="JB31" s="1780"/>
      <c r="JC31" s="1780"/>
      <c r="JD31" s="1780"/>
      <c r="JE31" s="1780"/>
      <c r="JF31" s="1780"/>
      <c r="JG31" s="1780"/>
      <c r="JH31" s="1780"/>
      <c r="JI31" s="1780"/>
      <c r="JJ31" s="1780"/>
      <c r="JK31" s="1780"/>
    </row>
    <row r="32" spans="1:271" s="1781" customFormat="1" ht="15">
      <c r="A32" s="1819"/>
      <c r="C32" s="1820" t="s">
        <v>1733</v>
      </c>
      <c r="D32" s="1821">
        <v>12035.704</v>
      </c>
      <c r="E32" s="1821">
        <v>0</v>
      </c>
      <c r="F32" s="1821">
        <v>0</v>
      </c>
      <c r="G32" s="1821">
        <v>0</v>
      </c>
      <c r="H32" s="1821">
        <v>0</v>
      </c>
      <c r="I32" s="1821">
        <v>0</v>
      </c>
      <c r="J32" s="1821">
        <v>0</v>
      </c>
      <c r="K32" s="1821">
        <v>0</v>
      </c>
      <c r="L32" s="1821">
        <v>0</v>
      </c>
      <c r="M32" s="1821">
        <v>0</v>
      </c>
      <c r="N32" s="1821">
        <v>0</v>
      </c>
      <c r="O32" s="1821">
        <v>0</v>
      </c>
      <c r="P32" s="1821">
        <v>35485.703549999998</v>
      </c>
      <c r="Q32" s="1821">
        <v>0</v>
      </c>
      <c r="R32" s="1821">
        <v>0</v>
      </c>
      <c r="S32" s="1821">
        <v>0</v>
      </c>
      <c r="T32" s="1821">
        <v>0</v>
      </c>
      <c r="U32" s="1821">
        <v>0</v>
      </c>
      <c r="V32" s="1821">
        <v>0</v>
      </c>
      <c r="W32" s="1821">
        <v>0</v>
      </c>
      <c r="X32" s="1821">
        <v>0</v>
      </c>
      <c r="Y32" s="1821">
        <v>0</v>
      </c>
      <c r="Z32" s="1821">
        <v>0</v>
      </c>
      <c r="AA32" s="1821">
        <v>0</v>
      </c>
      <c r="AB32" s="1821">
        <v>31979.097999999998</v>
      </c>
      <c r="AC32" s="1821">
        <v>0</v>
      </c>
      <c r="AD32" s="1821">
        <v>0</v>
      </c>
      <c r="AE32" s="1821">
        <v>0</v>
      </c>
      <c r="AF32" s="1821">
        <v>0</v>
      </c>
      <c r="AG32" s="1821">
        <v>0</v>
      </c>
      <c r="AH32" s="1821">
        <v>0</v>
      </c>
      <c r="AI32" s="1821">
        <v>0</v>
      </c>
      <c r="AJ32" s="1821">
        <v>0</v>
      </c>
      <c r="AK32" s="1821">
        <v>0</v>
      </c>
      <c r="AL32" s="1821">
        <v>0</v>
      </c>
      <c r="AM32" s="1821">
        <v>0</v>
      </c>
      <c r="AN32" s="1821">
        <v>63882.014000000003</v>
      </c>
      <c r="AO32" s="1821">
        <v>53974.853999999999</v>
      </c>
      <c r="AP32" s="1821">
        <v>55120.407003999993</v>
      </c>
      <c r="AQ32" s="1821">
        <v>50476.451000000001</v>
      </c>
      <c r="AR32" s="1821">
        <v>39009.241000000002</v>
      </c>
      <c r="AS32" s="1821">
        <v>35884.169000000002</v>
      </c>
      <c r="AT32" s="1821">
        <v>31768.39</v>
      </c>
      <c r="AU32" s="1821">
        <v>30961.022000000001</v>
      </c>
      <c r="AV32" s="1821">
        <v>26553.205000000002</v>
      </c>
      <c r="AW32" s="1821">
        <v>26884.231</v>
      </c>
      <c r="AX32" s="1821">
        <v>28357.52</v>
      </c>
      <c r="AY32" s="1821">
        <v>28295.592000000001</v>
      </c>
      <c r="AZ32" s="1821">
        <v>25970.503000000001</v>
      </c>
      <c r="BA32" s="1821">
        <v>32087.735000000001</v>
      </c>
      <c r="BB32" s="1821">
        <v>33090.646004000002</v>
      </c>
      <c r="BC32" s="1821">
        <v>37074.872000000003</v>
      </c>
      <c r="BD32" s="1821">
        <v>19219.678</v>
      </c>
      <c r="BE32" s="1821">
        <v>23710.602999999999</v>
      </c>
      <c r="BF32" s="1822">
        <v>21517.463</v>
      </c>
      <c r="BG32" s="1822">
        <v>22511.161</v>
      </c>
      <c r="BH32" s="1823">
        <v>22299.776999999998</v>
      </c>
      <c r="BI32" s="1823">
        <v>22915.981</v>
      </c>
      <c r="BJ32" s="1823">
        <v>20963.53</v>
      </c>
      <c r="BK32" s="1823">
        <v>17017.886109999999</v>
      </c>
      <c r="BL32" s="1823">
        <v>11095.513000000001</v>
      </c>
      <c r="BM32" s="1824">
        <v>16574.950130000001</v>
      </c>
      <c r="BN32" s="1824">
        <v>19632.424270000003</v>
      </c>
      <c r="BO32" s="1824">
        <v>52239.978390000004</v>
      </c>
      <c r="BP32" s="1823">
        <v>87729.345560000002</v>
      </c>
      <c r="BQ32" s="1824">
        <v>75732.472949999996</v>
      </c>
      <c r="BR32" s="1823">
        <v>76757.963669999997</v>
      </c>
      <c r="BS32" s="1824">
        <v>75267.433220000006</v>
      </c>
      <c r="BT32" s="1824">
        <v>82469.703572800005</v>
      </c>
      <c r="BU32" s="1823">
        <v>81440.733693287664</v>
      </c>
      <c r="BV32" s="1824">
        <v>80096.142518493143</v>
      </c>
      <c r="BW32" s="1823">
        <v>78109.913703287675</v>
      </c>
      <c r="BX32" s="1824">
        <v>70837.441640000005</v>
      </c>
      <c r="BY32" s="1823">
        <v>70607.820472191786</v>
      </c>
      <c r="BZ32" s="1824">
        <v>71161.931926164383</v>
      </c>
      <c r="CA32" s="1823">
        <v>70803.682420410958</v>
      </c>
      <c r="CB32" s="1824">
        <v>81115.444164520566</v>
      </c>
      <c r="CC32" s="1823">
        <v>72327.580128767135</v>
      </c>
      <c r="CD32" s="1824">
        <v>75036.402832876716</v>
      </c>
      <c r="CE32" s="1823">
        <v>84356.68133493152</v>
      </c>
      <c r="CF32" s="1824">
        <v>80281.590281643832</v>
      </c>
      <c r="CG32" s="1823">
        <v>81092.25272547944</v>
      </c>
      <c r="CH32" s="1824">
        <v>70203.034359726036</v>
      </c>
      <c r="CI32" s="1823">
        <v>73162.346263835629</v>
      </c>
      <c r="CJ32" s="1824">
        <v>65766.933536986297</v>
      </c>
      <c r="CK32" s="1823">
        <v>63104.520512328774</v>
      </c>
      <c r="CL32" s="1824">
        <v>27907.025298082193</v>
      </c>
      <c r="CM32" s="1823">
        <v>28798.809979452053</v>
      </c>
      <c r="CN32" s="1824">
        <v>30596.799999999999</v>
      </c>
      <c r="CO32" s="1823">
        <v>33128.39</v>
      </c>
      <c r="CP32" s="1824">
        <v>87624.430162739722</v>
      </c>
      <c r="CQ32" s="1823">
        <v>35875.205215890419</v>
      </c>
      <c r="CR32" s="1824">
        <v>29252.036595616439</v>
      </c>
      <c r="CS32" s="1823">
        <v>30507.185434520554</v>
      </c>
      <c r="CT32" s="1824">
        <v>29078.554157397259</v>
      </c>
      <c r="CU32" s="1823">
        <v>29592.368159999998</v>
      </c>
      <c r="CV32" s="1824">
        <v>43172.878800000006</v>
      </c>
      <c r="CW32" s="1824">
        <v>39312.135450000002</v>
      </c>
      <c r="CX32" s="1824">
        <v>41416.203529999999</v>
      </c>
      <c r="CY32" s="1824">
        <v>47078.385030000005</v>
      </c>
      <c r="CZ32" s="1825">
        <v>47272.713650000005</v>
      </c>
      <c r="DA32" s="1824">
        <v>36981.138139999995</v>
      </c>
      <c r="DB32" s="1825">
        <v>42406.267159999996</v>
      </c>
      <c r="DC32" s="1825">
        <v>43993.11318</v>
      </c>
      <c r="DD32" s="1797">
        <v>51283.006760000004</v>
      </c>
      <c r="DE32" s="1797">
        <v>52083.023310000004</v>
      </c>
      <c r="DF32" s="1797">
        <v>54398.026700000009</v>
      </c>
      <c r="DG32" s="1797">
        <v>54059.735930000003</v>
      </c>
      <c r="DH32" s="1797">
        <v>52327.23</v>
      </c>
      <c r="DI32" s="1797">
        <v>54418.2</v>
      </c>
      <c r="DJ32" s="1797">
        <v>50257.5</v>
      </c>
      <c r="DK32" s="1797">
        <v>44732.42</v>
      </c>
      <c r="DL32" s="1797">
        <v>43887.25</v>
      </c>
      <c r="DM32" s="1797">
        <v>54890.96</v>
      </c>
      <c r="DN32" s="1797">
        <v>54.960039999999999</v>
      </c>
      <c r="DO32" s="1798">
        <v>65.223349999999996</v>
      </c>
      <c r="DP32" s="1799">
        <v>38.967779999999998</v>
      </c>
      <c r="DQ32" s="1799">
        <v>34.32882</v>
      </c>
      <c r="DR32" s="1799">
        <v>39.915639999999996</v>
      </c>
      <c r="DS32" s="1799">
        <v>37.694152100000004</v>
      </c>
      <c r="DT32" s="1799">
        <v>72.289760989999991</v>
      </c>
      <c r="DU32" s="1799">
        <v>78.79129854</v>
      </c>
      <c r="DV32" s="1799">
        <v>95.487153030000002</v>
      </c>
      <c r="DW32" s="1799">
        <v>116.56567841524748</v>
      </c>
      <c r="DX32" s="1799">
        <v>92.292046439461927</v>
      </c>
      <c r="DY32" s="1799">
        <v>157.68988116347336</v>
      </c>
      <c r="DZ32" s="1799">
        <v>554.71666539542912</v>
      </c>
      <c r="EA32" s="1799">
        <v>810.14342885102565</v>
      </c>
      <c r="EB32" s="1799">
        <v>97.708477247999994</v>
      </c>
      <c r="EC32" s="1799">
        <v>143.90938496582507</v>
      </c>
      <c r="ED32" s="1799">
        <v>1207.1346048758251</v>
      </c>
      <c r="EE32" s="1799">
        <v>1258.7472570438754</v>
      </c>
      <c r="EF32" s="1799">
        <v>407.92751400595262</v>
      </c>
      <c r="EG32" s="1799">
        <v>191.34091169315835</v>
      </c>
      <c r="EH32" s="1799">
        <v>178.39027046315834</v>
      </c>
      <c r="EI32" s="1799">
        <v>1972.7374822067504</v>
      </c>
      <c r="EJ32" s="1799">
        <v>1972.7374822067504</v>
      </c>
      <c r="EK32" s="1799">
        <v>1972.7374822067504</v>
      </c>
      <c r="EL32" s="1799">
        <v>2638.4496367050001</v>
      </c>
      <c r="EM32" s="1799">
        <v>2834.0039135000002</v>
      </c>
      <c r="EN32" s="1799">
        <v>3117.4005416266255</v>
      </c>
      <c r="EO32" s="1799">
        <v>2923.1838885400002</v>
      </c>
      <c r="EP32" s="1799">
        <v>3130.2907625100001</v>
      </c>
      <c r="EQ32" s="1799">
        <v>4192.0795372166785</v>
      </c>
      <c r="ER32" s="1799">
        <v>7769.9428957724394</v>
      </c>
      <c r="ES32" s="1799">
        <v>5176.6300736247858</v>
      </c>
      <c r="ET32" s="1799">
        <v>5258.0140675772445</v>
      </c>
      <c r="EU32" s="1799">
        <v>5432.3331049235403</v>
      </c>
      <c r="EV32" s="1799">
        <v>6195.6452471076191</v>
      </c>
      <c r="EW32" s="1799">
        <v>6998.1133101372416</v>
      </c>
      <c r="EX32" s="1799">
        <v>7792.7208448327547</v>
      </c>
      <c r="EY32" s="1799">
        <v>11771.347282397828</v>
      </c>
      <c r="EZ32" s="1799">
        <v>14375.915858816184</v>
      </c>
      <c r="FA32" s="1799">
        <v>15622.928291056056</v>
      </c>
      <c r="FB32" s="1799">
        <v>140570.18758636247</v>
      </c>
      <c r="FC32" s="1799">
        <v>140341.00736223147</v>
      </c>
      <c r="FD32" s="1799">
        <v>154024.86274758115</v>
      </c>
      <c r="FE32" s="1799">
        <v>166613.54287997671</v>
      </c>
      <c r="FF32" s="1799">
        <v>179628.99631163199</v>
      </c>
      <c r="FG32" s="1799">
        <v>192316.38705188053</v>
      </c>
      <c r="FH32" s="1799">
        <v>116592.34090222362</v>
      </c>
      <c r="FI32" s="1799">
        <v>193887.6446797314</v>
      </c>
      <c r="FJ32" s="1799">
        <v>359842.96120228549</v>
      </c>
      <c r="FK32" s="1799">
        <v>273509.22964735131</v>
      </c>
      <c r="FL32" s="1799">
        <v>272954.26572516002</v>
      </c>
      <c r="FM32" s="1799">
        <v>330807.28012887528</v>
      </c>
      <c r="FN32" s="1799">
        <v>339082.3188955193</v>
      </c>
      <c r="FO32" s="1799">
        <v>341478.27025096072</v>
      </c>
      <c r="FP32" s="1799">
        <v>182762.45885552</v>
      </c>
      <c r="FQ32" s="1799">
        <v>334638.96924432006</v>
      </c>
      <c r="FR32" s="1799">
        <v>390381.07367057982</v>
      </c>
      <c r="FS32" s="1799">
        <v>649601.33602574619</v>
      </c>
      <c r="FT32" s="1799">
        <v>295.55349549433947</v>
      </c>
      <c r="FU32" s="1799">
        <v>371.89165590971788</v>
      </c>
      <c r="FV32" s="1799">
        <v>452.08637804567383</v>
      </c>
      <c r="FW32" s="1799">
        <v>418.36069662508964</v>
      </c>
      <c r="FX32" s="1799">
        <v>447.82847662431828</v>
      </c>
      <c r="FY32" s="1799">
        <v>2455.2923966410217</v>
      </c>
      <c r="FZ32" s="1799">
        <v>3111.5914491527869</v>
      </c>
      <c r="GA32" s="1799">
        <v>2660.0232560495278</v>
      </c>
      <c r="GB32" s="1799">
        <v>3791.2551902226032</v>
      </c>
      <c r="GC32" s="1799">
        <v>3485.4411312593743</v>
      </c>
      <c r="GD32" s="1799">
        <v>3385.5488905829484</v>
      </c>
      <c r="GE32" s="1799">
        <v>3608.0746731632089</v>
      </c>
      <c r="GF32" s="1799">
        <v>4473.4635605582616</v>
      </c>
      <c r="GG32" s="1799">
        <v>4032.4464764349073</v>
      </c>
      <c r="GH32" s="1799">
        <v>3957.1637217919865</v>
      </c>
      <c r="GI32" s="1799">
        <v>4175.6968664449842</v>
      </c>
      <c r="GJ32" s="1799">
        <v>4256.3491379111338</v>
      </c>
      <c r="GK32" s="1799">
        <v>5121.6354445245761</v>
      </c>
      <c r="GL32" s="1799">
        <v>4895.9101870462127</v>
      </c>
      <c r="GM32" s="1799">
        <v>5396.2462759651589</v>
      </c>
      <c r="GN32" s="1799">
        <v>4965.4237499999999</v>
      </c>
      <c r="GO32" s="1788"/>
      <c r="GP32" s="1788"/>
      <c r="GQ32" s="1788"/>
      <c r="GR32" s="1788"/>
      <c r="GS32" s="1788"/>
      <c r="GT32" s="1788"/>
      <c r="GU32" s="1788"/>
      <c r="GV32" s="1788"/>
      <c r="GW32" s="1788"/>
      <c r="GX32" s="1788"/>
      <c r="GY32" s="1788"/>
      <c r="GZ32" s="1788"/>
      <c r="HA32" s="1788"/>
      <c r="HB32" s="1788"/>
      <c r="HC32" s="1788"/>
      <c r="HD32" s="1788"/>
      <c r="HE32" s="1788"/>
      <c r="HF32" s="1788"/>
      <c r="HG32" s="1788"/>
      <c r="HH32" s="1788"/>
      <c r="HI32" s="1780"/>
      <c r="HJ32" s="1780"/>
      <c r="HK32" s="1780"/>
      <c r="HL32" s="1780"/>
      <c r="HM32" s="1780"/>
      <c r="HN32" s="1780"/>
      <c r="HO32" s="1780"/>
      <c r="HP32" s="1780"/>
      <c r="HQ32" s="1780"/>
      <c r="HR32" s="1780"/>
      <c r="HS32" s="1780"/>
      <c r="HT32" s="1780"/>
      <c r="HU32" s="1780"/>
      <c r="HV32" s="1780"/>
      <c r="HW32" s="1780"/>
      <c r="HX32" s="1780"/>
      <c r="HY32" s="1780"/>
      <c r="HZ32" s="1780"/>
      <c r="IA32" s="1780"/>
      <c r="IB32" s="1780"/>
      <c r="IC32" s="1780"/>
      <c r="ID32" s="1780"/>
      <c r="IE32" s="1780"/>
      <c r="IF32" s="1780"/>
      <c r="IG32" s="1780"/>
      <c r="IH32" s="1780"/>
      <c r="II32" s="1780"/>
      <c r="IJ32" s="1780"/>
      <c r="IK32" s="1780"/>
      <c r="IL32" s="1780"/>
      <c r="IM32" s="1780"/>
      <c r="IN32" s="1780"/>
      <c r="IO32" s="1780"/>
      <c r="IP32" s="1780"/>
      <c r="IQ32" s="1780"/>
      <c r="IR32" s="1780"/>
      <c r="IS32" s="1780"/>
      <c r="IT32" s="1780"/>
      <c r="IU32" s="1780"/>
      <c r="IV32" s="1780"/>
      <c r="IW32" s="1780"/>
      <c r="IX32" s="1780"/>
      <c r="IY32" s="1780"/>
      <c r="IZ32" s="1780"/>
      <c r="JA32" s="1780"/>
      <c r="JB32" s="1780"/>
      <c r="JC32" s="1780"/>
      <c r="JD32" s="1780"/>
      <c r="JE32" s="1780"/>
      <c r="JF32" s="1780"/>
      <c r="JG32" s="1780"/>
      <c r="JH32" s="1780"/>
      <c r="JI32" s="1780"/>
      <c r="JJ32" s="1780"/>
      <c r="JK32" s="1780"/>
    </row>
    <row r="33" spans="1:271" s="1805" customFormat="1" ht="15">
      <c r="A33" s="1819"/>
      <c r="B33" s="1781"/>
      <c r="C33" s="1820" t="s">
        <v>1732</v>
      </c>
      <c r="D33" s="1821">
        <v>183.09500000000003</v>
      </c>
      <c r="E33" s="1821">
        <v>0</v>
      </c>
      <c r="F33" s="1821">
        <v>0</v>
      </c>
      <c r="G33" s="1821">
        <v>0</v>
      </c>
      <c r="H33" s="1821">
        <v>0</v>
      </c>
      <c r="I33" s="1821">
        <v>0</v>
      </c>
      <c r="J33" s="1821">
        <v>0</v>
      </c>
      <c r="K33" s="1821">
        <v>0</v>
      </c>
      <c r="L33" s="1821">
        <v>0</v>
      </c>
      <c r="M33" s="1821">
        <v>0</v>
      </c>
      <c r="N33" s="1821">
        <v>0</v>
      </c>
      <c r="O33" s="1821">
        <v>0</v>
      </c>
      <c r="P33" s="1821">
        <v>17507.844420000001</v>
      </c>
      <c r="Q33" s="1821">
        <v>0</v>
      </c>
      <c r="R33" s="1821">
        <v>0</v>
      </c>
      <c r="S33" s="1821">
        <v>0</v>
      </c>
      <c r="T33" s="1821">
        <v>0</v>
      </c>
      <c r="U33" s="1821">
        <v>0</v>
      </c>
      <c r="V33" s="1821">
        <v>0</v>
      </c>
      <c r="W33" s="1821">
        <v>0</v>
      </c>
      <c r="X33" s="1821">
        <v>0</v>
      </c>
      <c r="Y33" s="1821">
        <v>0</v>
      </c>
      <c r="Z33" s="1821">
        <v>0</v>
      </c>
      <c r="AA33" s="1821">
        <v>0</v>
      </c>
      <c r="AB33" s="1821">
        <v>16123.282999999999</v>
      </c>
      <c r="AC33" s="1821">
        <v>0</v>
      </c>
      <c r="AD33" s="1821">
        <v>0</v>
      </c>
      <c r="AE33" s="1821">
        <v>0</v>
      </c>
      <c r="AF33" s="1821">
        <v>0</v>
      </c>
      <c r="AG33" s="1821">
        <v>0</v>
      </c>
      <c r="AH33" s="1821">
        <v>0</v>
      </c>
      <c r="AI33" s="1821">
        <v>0</v>
      </c>
      <c r="AJ33" s="1821">
        <v>0</v>
      </c>
      <c r="AK33" s="1821">
        <v>0</v>
      </c>
      <c r="AL33" s="1821">
        <v>0</v>
      </c>
      <c r="AM33" s="1821">
        <v>0</v>
      </c>
      <c r="AN33" s="1821">
        <v>20810.515660000001</v>
      </c>
      <c r="AO33" s="1821">
        <v>20870.657639999998</v>
      </c>
      <c r="AP33" s="1821">
        <v>19518.60067</v>
      </c>
      <c r="AQ33" s="1821">
        <v>21073.411210000002</v>
      </c>
      <c r="AR33" s="1821">
        <v>21787.97954</v>
      </c>
      <c r="AS33" s="1821">
        <v>21763.218719999997</v>
      </c>
      <c r="AT33" s="1821">
        <v>14945.530129999999</v>
      </c>
      <c r="AU33" s="1821">
        <v>20969.916410000002</v>
      </c>
      <c r="AV33" s="1821">
        <v>17697.644399999997</v>
      </c>
      <c r="AW33" s="1821">
        <v>22843.057289999997</v>
      </c>
      <c r="AX33" s="1821">
        <v>21331.15554</v>
      </c>
      <c r="AY33" s="1821">
        <v>17681.002810000002</v>
      </c>
      <c r="AZ33" s="1821">
        <v>18619.201300000001</v>
      </c>
      <c r="BA33" s="1821">
        <v>20652.94068</v>
      </c>
      <c r="BB33" s="1821">
        <v>18188.234199999999</v>
      </c>
      <c r="BC33" s="1821">
        <v>18036.055619999996</v>
      </c>
      <c r="BD33" s="1821">
        <v>17357.885190000001</v>
      </c>
      <c r="BE33" s="1821">
        <v>14005.853150000001</v>
      </c>
      <c r="BF33" s="1822">
        <v>13427.10303</v>
      </c>
      <c r="BG33" s="1822">
        <v>12880.456519999998</v>
      </c>
      <c r="BH33" s="1823">
        <v>12375.23725</v>
      </c>
      <c r="BI33" s="1823">
        <v>12404.29355</v>
      </c>
      <c r="BJ33" s="1823">
        <v>12318.178529999999</v>
      </c>
      <c r="BK33" s="1823">
        <v>12591.60764</v>
      </c>
      <c r="BL33" s="1823">
        <v>12198.230210000002</v>
      </c>
      <c r="BM33" s="1824">
        <v>17715.889490000001</v>
      </c>
      <c r="BN33" s="1824">
        <v>30327.731739999999</v>
      </c>
      <c r="BO33" s="1824">
        <v>24248.442999999999</v>
      </c>
      <c r="BP33" s="1823">
        <v>27054.544970000003</v>
      </c>
      <c r="BQ33" s="1824">
        <v>33568.795279999998</v>
      </c>
      <c r="BR33" s="1823">
        <v>45652.13998</v>
      </c>
      <c r="BS33" s="1824">
        <v>44717.847540000002</v>
      </c>
      <c r="BT33" s="1824">
        <v>44303.849329999997</v>
      </c>
      <c r="BU33" s="1823">
        <v>45016.802179999999</v>
      </c>
      <c r="BV33" s="1824">
        <v>43970.828890000004</v>
      </c>
      <c r="BW33" s="1823">
        <v>47208.996809999997</v>
      </c>
      <c r="BX33" s="1824">
        <v>45257.567429999996</v>
      </c>
      <c r="BY33" s="1823">
        <v>44413.955332209953</v>
      </c>
      <c r="BZ33" s="1824">
        <v>45013.902990000002</v>
      </c>
      <c r="CA33" s="1823">
        <v>42766.926650000001</v>
      </c>
      <c r="CB33" s="1824">
        <v>42589.556920000003</v>
      </c>
      <c r="CC33" s="1823">
        <v>41512.087180000002</v>
      </c>
      <c r="CD33" s="1824">
        <v>40448.426390000001</v>
      </c>
      <c r="CE33" s="1823">
        <v>48803.790080000006</v>
      </c>
      <c r="CF33" s="1824">
        <v>47676.402740000005</v>
      </c>
      <c r="CG33" s="1823">
        <v>43554.410609999999</v>
      </c>
      <c r="CH33" s="1824">
        <v>41728.468780000003</v>
      </c>
      <c r="CI33" s="1823">
        <v>37784.815730000002</v>
      </c>
      <c r="CJ33" s="1824">
        <v>34237.409379999997</v>
      </c>
      <c r="CK33" s="1823">
        <v>35909.111490000003</v>
      </c>
      <c r="CL33" s="1824">
        <v>35006.528539999999</v>
      </c>
      <c r="CM33" s="1823">
        <v>34312.177730000003</v>
      </c>
      <c r="CN33" s="1824">
        <v>34732.934119999998</v>
      </c>
      <c r="CO33" s="1823">
        <v>36595.520539999998</v>
      </c>
      <c r="CP33" s="1824">
        <v>35573.01743</v>
      </c>
      <c r="CQ33" s="1823">
        <v>34059.168669999999</v>
      </c>
      <c r="CR33" s="1824">
        <v>34223.628534700001</v>
      </c>
      <c r="CS33" s="1823">
        <v>31707.349730000002</v>
      </c>
      <c r="CT33" s="1824">
        <v>33198.396083200001</v>
      </c>
      <c r="CU33" s="1823">
        <v>38416.746567599999</v>
      </c>
      <c r="CV33" s="1824">
        <v>46177.22070116461</v>
      </c>
      <c r="CW33" s="1824">
        <v>55046.168169999997</v>
      </c>
      <c r="CX33" s="1824">
        <v>54613.407313999996</v>
      </c>
      <c r="CY33" s="1824">
        <v>48750.395389999998</v>
      </c>
      <c r="CZ33" s="1825">
        <v>52851.538820000002</v>
      </c>
      <c r="DA33" s="1824">
        <v>51746.266340000002</v>
      </c>
      <c r="DB33" s="1825">
        <v>49509.939299999998</v>
      </c>
      <c r="DC33" s="1825">
        <v>54356.849709999995</v>
      </c>
      <c r="DD33" s="1797">
        <v>52796.965490000002</v>
      </c>
      <c r="DE33" s="1797">
        <v>51597.485240000002</v>
      </c>
      <c r="DF33" s="1797">
        <v>39591.112999999998</v>
      </c>
      <c r="DG33" s="1797">
        <v>37039.729465600001</v>
      </c>
      <c r="DH33" s="1797">
        <v>37159.65</v>
      </c>
      <c r="DI33" s="1797">
        <v>35335.26</v>
      </c>
      <c r="DJ33" s="1797">
        <v>34253.919999999998</v>
      </c>
      <c r="DK33" s="1797">
        <v>35077.269999999997</v>
      </c>
      <c r="DL33" s="1797">
        <v>34576.44</v>
      </c>
      <c r="DM33" s="1797">
        <v>33304.49</v>
      </c>
      <c r="DN33" s="1797">
        <v>31.319179999999999</v>
      </c>
      <c r="DO33" s="1798">
        <v>31.193909999999999</v>
      </c>
      <c r="DP33" s="1799">
        <v>30.689810000000001</v>
      </c>
      <c r="DQ33" s="1799">
        <v>30.341360000000002</v>
      </c>
      <c r="DR33" s="1799">
        <v>28.13016</v>
      </c>
      <c r="DS33" s="1799">
        <v>28.347690946499998</v>
      </c>
      <c r="DT33" s="1799">
        <v>26.320300300000003</v>
      </c>
      <c r="DU33" s="1799">
        <v>32.308498209999996</v>
      </c>
      <c r="DV33" s="1799">
        <v>31.704959000000002</v>
      </c>
      <c r="DW33" s="1799">
        <v>30.621458001500002</v>
      </c>
      <c r="DX33" s="1799">
        <v>27.844504467499995</v>
      </c>
      <c r="DY33" s="1799">
        <v>26.575686659499997</v>
      </c>
      <c r="DZ33" s="1799">
        <v>23.225262494000003</v>
      </c>
      <c r="EA33" s="1799">
        <v>25.9613734755</v>
      </c>
      <c r="EB33" s="1799">
        <v>27.859828280999999</v>
      </c>
      <c r="EC33" s="1799">
        <v>35.174256983500001</v>
      </c>
      <c r="ED33" s="1799">
        <v>34.462773717499999</v>
      </c>
      <c r="EE33" s="1799">
        <v>28.449357458500003</v>
      </c>
      <c r="EF33" s="1799">
        <v>37.924285182141368</v>
      </c>
      <c r="EG33" s="1799">
        <v>28.196818261141381</v>
      </c>
      <c r="EH33" s="1799">
        <v>31.854731790000006</v>
      </c>
      <c r="EI33" s="1799">
        <v>30.050302398499998</v>
      </c>
      <c r="EJ33" s="1799">
        <v>30.050302398499998</v>
      </c>
      <c r="EK33" s="1799">
        <v>30.050302398499998</v>
      </c>
      <c r="EL33" s="1799">
        <v>84.251935663233994</v>
      </c>
      <c r="EM33" s="1799">
        <v>73.757056526548013</v>
      </c>
      <c r="EN33" s="1799">
        <v>69.366216567999999</v>
      </c>
      <c r="EO33" s="1799">
        <v>67.566821509622685</v>
      </c>
      <c r="EP33" s="1799">
        <v>79.689272494930592</v>
      </c>
      <c r="EQ33" s="1799">
        <v>78.428166051999995</v>
      </c>
      <c r="ER33" s="1799">
        <v>170.56545817703281</v>
      </c>
      <c r="ES33" s="1799">
        <v>165.39319238299998</v>
      </c>
      <c r="ET33" s="1799">
        <v>159.63404456800001</v>
      </c>
      <c r="EU33" s="1799">
        <v>254.31426663161025</v>
      </c>
      <c r="EV33" s="1799">
        <v>252.62177151512003</v>
      </c>
      <c r="EW33" s="1799">
        <v>289.00209571000005</v>
      </c>
      <c r="EX33" s="1799">
        <v>226.28725840957563</v>
      </c>
      <c r="EY33" s="1799">
        <v>349.67575122000005</v>
      </c>
      <c r="EZ33" s="1799">
        <v>287.14108635999997</v>
      </c>
      <c r="FA33" s="1799">
        <v>306.32840900261357</v>
      </c>
      <c r="FB33" s="1799">
        <v>341.96251996000001</v>
      </c>
      <c r="FC33" s="1799">
        <v>303.5520766300001</v>
      </c>
      <c r="FD33" s="1799">
        <v>282.61313368221187</v>
      </c>
      <c r="FE33" s="1799">
        <v>251.23962038000002</v>
      </c>
      <c r="FF33" s="1799">
        <v>197.44224919192501</v>
      </c>
      <c r="FG33" s="1799">
        <v>149.77775204546617</v>
      </c>
      <c r="FH33" s="1799">
        <v>99.27638752277899</v>
      </c>
      <c r="FI33" s="1799">
        <v>80.342619819999996</v>
      </c>
      <c r="FJ33" s="1799">
        <v>83.001694745094042</v>
      </c>
      <c r="FK33" s="1799">
        <v>68.073167202966005</v>
      </c>
      <c r="FL33" s="1799">
        <v>75.802837230978994</v>
      </c>
      <c r="FM33" s="1799">
        <v>92.048539032444296</v>
      </c>
      <c r="FN33" s="1799">
        <v>98.056557489999989</v>
      </c>
      <c r="FO33" s="1799">
        <v>59.769231070000004</v>
      </c>
      <c r="FP33" s="1799">
        <v>73.453852549999993</v>
      </c>
      <c r="FQ33" s="1799">
        <v>198.79785830999998</v>
      </c>
      <c r="FR33" s="1799">
        <v>232.00328472200002</v>
      </c>
      <c r="FS33" s="1799">
        <v>143.34780697304114</v>
      </c>
      <c r="FT33" s="1799">
        <v>1.8034419900000001</v>
      </c>
      <c r="FU33" s="1799">
        <v>1.3716941299999998</v>
      </c>
      <c r="FV33" s="1799">
        <v>1.4898409465541067</v>
      </c>
      <c r="FW33" s="1799">
        <v>0.16257843999999999</v>
      </c>
      <c r="FX33" s="1799">
        <v>0.18944060000000001</v>
      </c>
      <c r="FY33" s="1799">
        <v>5.6227483038315884E-5</v>
      </c>
      <c r="FZ33" s="1799">
        <v>1.1654748303831588E-4</v>
      </c>
      <c r="GA33" s="1799">
        <v>0</v>
      </c>
      <c r="GB33" s="1799">
        <v>0</v>
      </c>
      <c r="GC33" s="1799">
        <v>0</v>
      </c>
      <c r="GD33" s="1799">
        <v>0</v>
      </c>
      <c r="GE33" s="1799">
        <v>0</v>
      </c>
      <c r="GF33" s="1799">
        <v>0</v>
      </c>
      <c r="GG33" s="1799">
        <v>0</v>
      </c>
      <c r="GH33" s="1799">
        <v>0</v>
      </c>
      <c r="GI33" s="1799">
        <v>22.037300571164</v>
      </c>
      <c r="GJ33" s="1799">
        <v>21.455950697612003</v>
      </c>
      <c r="GK33" s="1799">
        <v>18.841210965811527</v>
      </c>
      <c r="GL33" s="1799">
        <v>23.481956493984999</v>
      </c>
      <c r="GM33" s="1799">
        <v>23.740524819999997</v>
      </c>
      <c r="GN33" s="1799">
        <v>20.7729</v>
      </c>
      <c r="GO33" s="1788"/>
      <c r="GP33" s="1788"/>
      <c r="GQ33" s="1788"/>
      <c r="GR33" s="1788"/>
      <c r="GS33" s="1788"/>
      <c r="GT33" s="1788"/>
      <c r="GU33" s="1788"/>
      <c r="GV33" s="1788"/>
      <c r="GW33" s="1788"/>
      <c r="GX33" s="1788"/>
      <c r="GY33" s="1788"/>
      <c r="GZ33" s="1788"/>
      <c r="HA33" s="1788"/>
      <c r="HB33" s="1788"/>
      <c r="HC33" s="1788"/>
      <c r="HD33" s="1788"/>
      <c r="HE33" s="1788"/>
      <c r="HF33" s="1788"/>
      <c r="HG33" s="1788"/>
      <c r="HH33" s="1788"/>
      <c r="HI33" s="1780"/>
      <c r="HJ33" s="1780"/>
      <c r="HK33" s="1780"/>
      <c r="HL33" s="1780"/>
      <c r="HM33" s="1780"/>
      <c r="HN33" s="1780"/>
      <c r="HO33" s="1780"/>
      <c r="HP33" s="1780"/>
      <c r="HQ33" s="1780"/>
      <c r="HR33" s="1780"/>
      <c r="HS33" s="1780"/>
      <c r="HT33" s="1780"/>
      <c r="HU33" s="1780"/>
      <c r="HV33" s="1780"/>
      <c r="HW33" s="1780"/>
      <c r="HX33" s="1780"/>
      <c r="HY33" s="1780"/>
      <c r="HZ33" s="1780"/>
      <c r="IA33" s="1780"/>
      <c r="IB33" s="1780"/>
      <c r="IC33" s="1780"/>
      <c r="ID33" s="1780"/>
      <c r="IE33" s="1780"/>
      <c r="IF33" s="1780"/>
      <c r="IG33" s="1780"/>
      <c r="IH33" s="1780"/>
      <c r="II33" s="1780"/>
      <c r="IJ33" s="1780"/>
      <c r="IK33" s="1780"/>
      <c r="IL33" s="1780"/>
      <c r="IM33" s="1780"/>
      <c r="IN33" s="1780"/>
      <c r="IO33" s="1780"/>
      <c r="IP33" s="1780"/>
      <c r="IQ33" s="1780"/>
      <c r="IR33" s="1780"/>
      <c r="IS33" s="1780"/>
      <c r="IT33" s="1780"/>
      <c r="IU33" s="1780"/>
      <c r="IV33" s="1780"/>
      <c r="IW33" s="1780"/>
      <c r="IX33" s="1780"/>
      <c r="IY33" s="1780"/>
      <c r="IZ33" s="1780"/>
      <c r="JA33" s="1780"/>
      <c r="JB33" s="1780"/>
      <c r="JC33" s="1780"/>
      <c r="JD33" s="1780"/>
      <c r="JE33" s="1780"/>
      <c r="JF33" s="1780"/>
      <c r="JG33" s="1780"/>
      <c r="JH33" s="1780"/>
      <c r="JI33" s="1780"/>
      <c r="JJ33" s="1780"/>
      <c r="JK33" s="1780"/>
    </row>
    <row r="34" spans="1:271" s="1805" customFormat="1" ht="15">
      <c r="A34" s="1819"/>
      <c r="B34" s="1781"/>
      <c r="C34" s="1820" t="s">
        <v>1731</v>
      </c>
      <c r="D34" s="1846">
        <v>25497.99</v>
      </c>
      <c r="E34" s="1823">
        <v>0</v>
      </c>
      <c r="F34" s="1823">
        <v>0</v>
      </c>
      <c r="G34" s="1823">
        <v>0</v>
      </c>
      <c r="H34" s="1823">
        <v>0</v>
      </c>
      <c r="I34" s="1823">
        <v>0</v>
      </c>
      <c r="J34" s="1823">
        <v>0</v>
      </c>
      <c r="K34" s="1823">
        <v>0</v>
      </c>
      <c r="L34" s="1823">
        <v>0</v>
      </c>
      <c r="M34" s="1823">
        <v>0</v>
      </c>
      <c r="N34" s="1823">
        <v>0</v>
      </c>
      <c r="O34" s="1823">
        <v>0</v>
      </c>
      <c r="P34" s="1823">
        <v>22907.538</v>
      </c>
      <c r="Q34" s="1823">
        <v>0</v>
      </c>
      <c r="R34" s="1823">
        <v>0</v>
      </c>
      <c r="S34" s="1823">
        <v>0</v>
      </c>
      <c r="T34" s="1823">
        <v>0</v>
      </c>
      <c r="U34" s="1823">
        <v>0</v>
      </c>
      <c r="V34" s="1823">
        <v>0</v>
      </c>
      <c r="W34" s="1823">
        <v>0</v>
      </c>
      <c r="X34" s="1823">
        <v>0</v>
      </c>
      <c r="Y34" s="1823">
        <v>0</v>
      </c>
      <c r="Z34" s="1823">
        <v>0</v>
      </c>
      <c r="AA34" s="1823">
        <v>0</v>
      </c>
      <c r="AB34" s="1823">
        <v>44924.463000000003</v>
      </c>
      <c r="AC34" s="1823">
        <v>0</v>
      </c>
      <c r="AD34" s="1823">
        <v>0</v>
      </c>
      <c r="AE34" s="1823">
        <v>0</v>
      </c>
      <c r="AF34" s="1823">
        <v>0</v>
      </c>
      <c r="AG34" s="1823">
        <v>0</v>
      </c>
      <c r="AH34" s="1823">
        <v>0</v>
      </c>
      <c r="AI34" s="1823">
        <v>0</v>
      </c>
      <c r="AJ34" s="1823">
        <v>0</v>
      </c>
      <c r="AK34" s="1823">
        <v>0</v>
      </c>
      <c r="AL34" s="1823">
        <v>0</v>
      </c>
      <c r="AM34" s="1823">
        <v>0</v>
      </c>
      <c r="AN34" s="1823">
        <v>51716.894</v>
      </c>
      <c r="AO34" s="1823">
        <v>52261.148000000001</v>
      </c>
      <c r="AP34" s="1823">
        <v>53708.482000000004</v>
      </c>
      <c r="AQ34" s="1823">
        <v>54091.415000000001</v>
      </c>
      <c r="AR34" s="1823">
        <v>58973.637000000002</v>
      </c>
      <c r="AS34" s="1823">
        <v>63604.850999999995</v>
      </c>
      <c r="AT34" s="1823">
        <v>63628.709000000003</v>
      </c>
      <c r="AU34" s="1823">
        <v>62174.278000000006</v>
      </c>
      <c r="AV34" s="1823">
        <v>60362.99500000001</v>
      </c>
      <c r="AW34" s="1823">
        <v>59809.838000000003</v>
      </c>
      <c r="AX34" s="1823">
        <v>59424.217999999993</v>
      </c>
      <c r="AY34" s="1823">
        <v>60844.81</v>
      </c>
      <c r="AZ34" s="1823">
        <v>60644.956999999995</v>
      </c>
      <c r="BA34" s="1823">
        <v>60553.026000000005</v>
      </c>
      <c r="BB34" s="1823">
        <v>60689.318999999996</v>
      </c>
      <c r="BC34" s="1823">
        <v>79527.951000000001</v>
      </c>
      <c r="BD34" s="1823">
        <v>78292.760999999999</v>
      </c>
      <c r="BE34" s="1823">
        <v>78383.635999999999</v>
      </c>
      <c r="BF34" s="1823">
        <v>73173.21699999999</v>
      </c>
      <c r="BG34" s="1823">
        <v>77393.781999999992</v>
      </c>
      <c r="BH34" s="1823">
        <v>70324.774999999994</v>
      </c>
      <c r="BI34" s="1823">
        <v>72390.611000000004</v>
      </c>
      <c r="BJ34" s="1823">
        <v>72375.001000000004</v>
      </c>
      <c r="BK34" s="1823">
        <v>66660.964999999997</v>
      </c>
      <c r="BL34" s="1823">
        <v>66750.160999999993</v>
      </c>
      <c r="BM34" s="1824">
        <v>98237.709390000004</v>
      </c>
      <c r="BN34" s="1824">
        <v>106277.50988000001</v>
      </c>
      <c r="BO34" s="1824">
        <v>71365.997060000009</v>
      </c>
      <c r="BP34" s="1823">
        <v>101538.73949000001</v>
      </c>
      <c r="BQ34" s="1824">
        <v>103020.09593</v>
      </c>
      <c r="BR34" s="1823">
        <v>51758.956640000004</v>
      </c>
      <c r="BS34" s="1824">
        <v>46510.334999999999</v>
      </c>
      <c r="BT34" s="1824">
        <v>54206.655769999998</v>
      </c>
      <c r="BU34" s="1823">
        <v>51902.052579999996</v>
      </c>
      <c r="BV34" s="1824">
        <v>54315.564590000002</v>
      </c>
      <c r="BW34" s="1823">
        <v>53231.376600000003</v>
      </c>
      <c r="BX34" s="1824">
        <v>61140.723190000004</v>
      </c>
      <c r="BY34" s="1823">
        <v>68576.959176341494</v>
      </c>
      <c r="BZ34" s="1824">
        <v>66276.870869999999</v>
      </c>
      <c r="CA34" s="1823">
        <v>109014.21882000001</v>
      </c>
      <c r="CB34" s="1824">
        <v>107472.54706999999</v>
      </c>
      <c r="CC34" s="1823">
        <v>106151.41886999999</v>
      </c>
      <c r="CD34" s="1824">
        <v>98902.800520000019</v>
      </c>
      <c r="CE34" s="1823">
        <v>100732.47171</v>
      </c>
      <c r="CF34" s="1824">
        <v>100520.48645</v>
      </c>
      <c r="CG34" s="1823">
        <v>93825.279739999998</v>
      </c>
      <c r="CH34" s="1824">
        <v>103499.64014999999</v>
      </c>
      <c r="CI34" s="1823">
        <v>101612.03241</v>
      </c>
      <c r="CJ34" s="1824">
        <v>86631.347330000004</v>
      </c>
      <c r="CK34" s="1823">
        <v>84675.480320000002</v>
      </c>
      <c r="CL34" s="1824">
        <v>84417.839259999993</v>
      </c>
      <c r="CM34" s="1823">
        <v>86380.618720000013</v>
      </c>
      <c r="CN34" s="1824">
        <v>90267.739329999997</v>
      </c>
      <c r="CO34" s="1823">
        <v>88656.439789999989</v>
      </c>
      <c r="CP34" s="1824">
        <v>98878.450590000022</v>
      </c>
      <c r="CQ34" s="1823">
        <v>142891.35121999998</v>
      </c>
      <c r="CR34" s="1824">
        <v>171759.70212120001</v>
      </c>
      <c r="CS34" s="1823">
        <v>142254.70441999999</v>
      </c>
      <c r="CT34" s="1824">
        <v>124030.92518045419</v>
      </c>
      <c r="CU34" s="1823">
        <v>130803.3864188</v>
      </c>
      <c r="CV34" s="1824">
        <v>168917.77349000002</v>
      </c>
      <c r="CW34" s="1824">
        <v>178716.81685</v>
      </c>
      <c r="CX34" s="1824">
        <v>168887.222496</v>
      </c>
      <c r="CY34" s="1824">
        <v>150967.30961</v>
      </c>
      <c r="CZ34" s="1825">
        <v>145902.98381999999</v>
      </c>
      <c r="DA34" s="1824">
        <v>159350.36562</v>
      </c>
      <c r="DB34" s="1825">
        <v>222545.56239000001</v>
      </c>
      <c r="DC34" s="1825">
        <v>181987.35012000002</v>
      </c>
      <c r="DD34" s="1797">
        <v>186736.20409000001</v>
      </c>
      <c r="DE34" s="1797">
        <v>257375.30997</v>
      </c>
      <c r="DF34" s="1797">
        <v>234036.46445999999</v>
      </c>
      <c r="DG34" s="1797">
        <v>263061.19412</v>
      </c>
      <c r="DH34" s="1797">
        <v>157840.74</v>
      </c>
      <c r="DI34" s="1797">
        <v>193738.23</v>
      </c>
      <c r="DJ34" s="1797">
        <v>133828.07999999999</v>
      </c>
      <c r="DK34" s="1797">
        <v>131614.39999999999</v>
      </c>
      <c r="DL34" s="1797">
        <v>180126.39</v>
      </c>
      <c r="DM34" s="1797">
        <v>236434.67</v>
      </c>
      <c r="DN34" s="1797">
        <v>231.45307</v>
      </c>
      <c r="DO34" s="1798">
        <v>276.30488000000003</v>
      </c>
      <c r="DP34" s="1799">
        <v>323.04759999999999</v>
      </c>
      <c r="DQ34" s="1799">
        <v>224.02488</v>
      </c>
      <c r="DR34" s="1799">
        <v>290.51903999999996</v>
      </c>
      <c r="DS34" s="1799">
        <v>284.19332126546868</v>
      </c>
      <c r="DT34" s="1799">
        <v>301.02126999000001</v>
      </c>
      <c r="DU34" s="1799">
        <v>459.39643455359999</v>
      </c>
      <c r="DV34" s="1799">
        <v>455.64701069</v>
      </c>
      <c r="DW34" s="1799">
        <v>773.71057334676004</v>
      </c>
      <c r="DX34" s="1799">
        <v>845.08430880950016</v>
      </c>
      <c r="DY34" s="1799">
        <v>791.77658454803975</v>
      </c>
      <c r="DZ34" s="1799">
        <v>2037.66229377534</v>
      </c>
      <c r="EA34" s="1799">
        <v>1051.6666043727801</v>
      </c>
      <c r="EB34" s="1799">
        <v>1046.289402312892</v>
      </c>
      <c r="EC34" s="1799">
        <v>1050.3771399876389</v>
      </c>
      <c r="ED34" s="1799">
        <v>1039.0612942011667</v>
      </c>
      <c r="EE34" s="1799">
        <v>1269.9619038216049</v>
      </c>
      <c r="EF34" s="1799">
        <v>1269.0086457410209</v>
      </c>
      <c r="EG34" s="1799">
        <v>1264.2782107763801</v>
      </c>
      <c r="EH34" s="1799">
        <v>1493.6638891844198</v>
      </c>
      <c r="EI34" s="1799">
        <v>1328.960372246793</v>
      </c>
      <c r="EJ34" s="1799">
        <v>1328.960372246793</v>
      </c>
      <c r="EK34" s="1799">
        <v>1328.960372246793</v>
      </c>
      <c r="EL34" s="1799">
        <v>1531.3196521780142</v>
      </c>
      <c r="EM34" s="1799">
        <v>1641.8853316404225</v>
      </c>
      <c r="EN34" s="1799">
        <v>1923.0019907751173</v>
      </c>
      <c r="EO34" s="1799">
        <v>1897.9608047976335</v>
      </c>
      <c r="EP34" s="1799">
        <v>1871.9589597236052</v>
      </c>
      <c r="EQ34" s="1799">
        <v>2069.5559733399996</v>
      </c>
      <c r="ER34" s="1799">
        <v>2984.6038174662058</v>
      </c>
      <c r="ES34" s="1799">
        <v>3815.5250665547505</v>
      </c>
      <c r="ET34" s="1799">
        <v>5367.1618993498732</v>
      </c>
      <c r="EU34" s="1799">
        <v>6240.9385512599765</v>
      </c>
      <c r="EV34" s="1799">
        <v>6858.0611800829583</v>
      </c>
      <c r="EW34" s="1799">
        <v>16348.796807268727</v>
      </c>
      <c r="EX34" s="1799">
        <v>14542.574215949662</v>
      </c>
      <c r="EY34" s="1799">
        <v>22910.548077838408</v>
      </c>
      <c r="EZ34" s="1799">
        <v>46439.978251526889</v>
      </c>
      <c r="FA34" s="1799">
        <v>41532.709908222976</v>
      </c>
      <c r="FB34" s="1799">
        <v>43441.683845099011</v>
      </c>
      <c r="FC34" s="1799">
        <v>43239.544406902518</v>
      </c>
      <c r="FD34" s="1799">
        <v>50344.903436475419</v>
      </c>
      <c r="FE34" s="1799">
        <v>67887.630463859008</v>
      </c>
      <c r="FF34" s="1799">
        <v>71408.662966722128</v>
      </c>
      <c r="FG34" s="1799">
        <v>73414.378267120002</v>
      </c>
      <c r="FH34" s="1799">
        <v>82177.43488975396</v>
      </c>
      <c r="FI34" s="1799">
        <v>188539.6001697325</v>
      </c>
      <c r="FJ34" s="1799">
        <v>462710.24553393043</v>
      </c>
      <c r="FK34" s="1799">
        <v>365810.83089304087</v>
      </c>
      <c r="FL34" s="1799">
        <v>362152.68581489293</v>
      </c>
      <c r="FM34" s="1799">
        <v>384993.5379885466</v>
      </c>
      <c r="FN34" s="1799">
        <v>417498.9989802934</v>
      </c>
      <c r="FO34" s="1799">
        <v>417032.27367373428</v>
      </c>
      <c r="FP34" s="1799">
        <v>419914.63120260538</v>
      </c>
      <c r="FQ34" s="1799">
        <v>662004.89115676982</v>
      </c>
      <c r="FR34" s="1799">
        <v>905031.12072528433</v>
      </c>
      <c r="FS34" s="1799">
        <v>1283162.9179423775</v>
      </c>
      <c r="FT34" s="1799">
        <v>769.19529912221037</v>
      </c>
      <c r="FU34" s="1799">
        <v>753.30855391736031</v>
      </c>
      <c r="FV34" s="1799">
        <v>709.07305591926115</v>
      </c>
      <c r="FW34" s="1799">
        <v>688.02536346904822</v>
      </c>
      <c r="FX34" s="1799">
        <v>609.12715781424379</v>
      </c>
      <c r="FY34" s="1799">
        <v>929.7387042202115</v>
      </c>
      <c r="FZ34" s="1799">
        <v>1018.405096206347</v>
      </c>
      <c r="GA34" s="1799">
        <v>803.28710806950608</v>
      </c>
      <c r="GB34" s="1799">
        <v>551.31730773224217</v>
      </c>
      <c r="GC34" s="1799">
        <v>558.38947295814683</v>
      </c>
      <c r="GD34" s="1799">
        <v>545.97618924727999</v>
      </c>
      <c r="GE34" s="1799">
        <v>481.20102362374229</v>
      </c>
      <c r="GF34" s="1799">
        <v>462.25003946471998</v>
      </c>
      <c r="GG34" s="1799">
        <v>356.01288725936246</v>
      </c>
      <c r="GH34" s="1799">
        <v>338.67366425209622</v>
      </c>
      <c r="GI34" s="1799">
        <v>337.14366653235652</v>
      </c>
      <c r="GJ34" s="1799">
        <v>243.03704232125901</v>
      </c>
      <c r="GK34" s="1799">
        <v>217.57067927674765</v>
      </c>
      <c r="GL34" s="1799">
        <v>459.13508568168925</v>
      </c>
      <c r="GM34" s="1799">
        <v>523.99629116882318</v>
      </c>
      <c r="GN34" s="1799">
        <v>652.18155000000002</v>
      </c>
      <c r="GO34" s="1788"/>
      <c r="GP34" s="1788"/>
      <c r="GQ34" s="1788"/>
      <c r="GR34" s="1788"/>
      <c r="GS34" s="1788"/>
      <c r="GT34" s="1788"/>
      <c r="GU34" s="1788"/>
      <c r="GV34" s="1788"/>
      <c r="GW34" s="1788"/>
      <c r="GX34" s="1788"/>
      <c r="GY34" s="1788"/>
      <c r="GZ34" s="1788"/>
      <c r="HA34" s="1788"/>
      <c r="HB34" s="1788"/>
      <c r="HC34" s="1788"/>
      <c r="HD34" s="1788"/>
      <c r="HE34" s="1788"/>
      <c r="HF34" s="1788"/>
      <c r="HG34" s="1788"/>
      <c r="HH34" s="1788"/>
      <c r="HI34" s="1780"/>
      <c r="HJ34" s="1780"/>
      <c r="HK34" s="1780"/>
      <c r="HL34" s="1780"/>
      <c r="HM34" s="1780"/>
      <c r="HN34" s="1780"/>
      <c r="HO34" s="1780"/>
      <c r="HP34" s="1780"/>
      <c r="HQ34" s="1780"/>
      <c r="HR34" s="1780"/>
      <c r="HS34" s="1780"/>
      <c r="HT34" s="1780"/>
      <c r="HU34" s="1780"/>
      <c r="HV34" s="1780"/>
      <c r="HW34" s="1780"/>
      <c r="HX34" s="1780"/>
      <c r="HY34" s="1780"/>
      <c r="HZ34" s="1780"/>
      <c r="IA34" s="1780"/>
      <c r="IB34" s="1780"/>
      <c r="IC34" s="1780"/>
      <c r="ID34" s="1780"/>
      <c r="IE34" s="1780"/>
      <c r="IF34" s="1780"/>
      <c r="IG34" s="1780"/>
      <c r="IH34" s="1780"/>
      <c r="II34" s="1780"/>
      <c r="IJ34" s="1780"/>
      <c r="IK34" s="1780"/>
      <c r="IL34" s="1780"/>
      <c r="IM34" s="1780"/>
      <c r="IN34" s="1780"/>
      <c r="IO34" s="1780"/>
      <c r="IP34" s="1780"/>
      <c r="IQ34" s="1780"/>
      <c r="IR34" s="1780"/>
      <c r="IS34" s="1780"/>
      <c r="IT34" s="1780"/>
      <c r="IU34" s="1780"/>
      <c r="IV34" s="1780"/>
      <c r="IW34" s="1780"/>
      <c r="IX34" s="1780"/>
      <c r="IY34" s="1780"/>
      <c r="IZ34" s="1780"/>
      <c r="JA34" s="1780"/>
      <c r="JB34" s="1780"/>
      <c r="JC34" s="1780"/>
      <c r="JD34" s="1780"/>
      <c r="JE34" s="1780"/>
      <c r="JF34" s="1780"/>
      <c r="JG34" s="1780"/>
      <c r="JH34" s="1780"/>
      <c r="JI34" s="1780"/>
      <c r="JJ34" s="1780"/>
      <c r="JK34" s="1780"/>
    </row>
    <row r="35" spans="1:271" s="1805" customFormat="1" ht="15">
      <c r="A35" s="1819"/>
      <c r="B35" s="1781"/>
      <c r="C35" s="1820" t="s">
        <v>1730</v>
      </c>
      <c r="D35" s="1846">
        <v>671915.12349000003</v>
      </c>
      <c r="E35" s="1823">
        <v>0</v>
      </c>
      <c r="F35" s="1823">
        <v>0</v>
      </c>
      <c r="G35" s="1823">
        <v>0</v>
      </c>
      <c r="H35" s="1823">
        <v>0</v>
      </c>
      <c r="I35" s="1823">
        <v>0</v>
      </c>
      <c r="J35" s="1823">
        <v>0</v>
      </c>
      <c r="K35" s="1823">
        <v>0</v>
      </c>
      <c r="L35" s="1823">
        <v>0</v>
      </c>
      <c r="M35" s="1823">
        <v>0</v>
      </c>
      <c r="N35" s="1823">
        <v>0</v>
      </c>
      <c r="O35" s="1823">
        <v>0</v>
      </c>
      <c r="P35" s="1823">
        <v>1617342.6757700001</v>
      </c>
      <c r="Q35" s="1823">
        <v>0</v>
      </c>
      <c r="R35" s="1823">
        <v>0</v>
      </c>
      <c r="S35" s="1823">
        <v>0</v>
      </c>
      <c r="T35" s="1823">
        <v>0</v>
      </c>
      <c r="U35" s="1823">
        <v>0</v>
      </c>
      <c r="V35" s="1823">
        <v>0</v>
      </c>
      <c r="W35" s="1823">
        <v>0</v>
      </c>
      <c r="X35" s="1823">
        <v>0</v>
      </c>
      <c r="Y35" s="1823">
        <v>0</v>
      </c>
      <c r="Z35" s="1823">
        <v>0</v>
      </c>
      <c r="AA35" s="1823">
        <v>0</v>
      </c>
      <c r="AB35" s="1823">
        <v>2663075.1198799997</v>
      </c>
      <c r="AC35" s="1823">
        <v>0</v>
      </c>
      <c r="AD35" s="1823">
        <v>0</v>
      </c>
      <c r="AE35" s="1823">
        <v>0</v>
      </c>
      <c r="AF35" s="1823">
        <v>0</v>
      </c>
      <c r="AG35" s="1823">
        <v>0</v>
      </c>
      <c r="AH35" s="1823">
        <v>0</v>
      </c>
      <c r="AI35" s="1823">
        <v>0</v>
      </c>
      <c r="AJ35" s="1823">
        <v>0</v>
      </c>
      <c r="AK35" s="1823">
        <v>0</v>
      </c>
      <c r="AL35" s="1823">
        <v>0</v>
      </c>
      <c r="AM35" s="1823">
        <v>0</v>
      </c>
      <c r="AN35" s="1823">
        <v>3437053.2275</v>
      </c>
      <c r="AO35" s="1823">
        <v>3443586.9941199375</v>
      </c>
      <c r="AP35" s="1823">
        <v>3459911.0408855113</v>
      </c>
      <c r="AQ35" s="1823">
        <v>3508858.9720909582</v>
      </c>
      <c r="AR35" s="1823">
        <v>3468342.8616899997</v>
      </c>
      <c r="AS35" s="1823">
        <v>3498418.6435000007</v>
      </c>
      <c r="AT35" s="1823">
        <v>3581028.2875600001</v>
      </c>
      <c r="AU35" s="1823">
        <v>3585375.5171400001</v>
      </c>
      <c r="AV35" s="1823">
        <v>3615349.5861400003</v>
      </c>
      <c r="AW35" s="1823">
        <v>3632958.8812200008</v>
      </c>
      <c r="AX35" s="1823">
        <v>3642446.6688399995</v>
      </c>
      <c r="AY35" s="1823">
        <v>3618901.6912400001</v>
      </c>
      <c r="AZ35" s="1823">
        <v>3572608.3223700002</v>
      </c>
      <c r="BA35" s="1823">
        <v>3481094.2393599381</v>
      </c>
      <c r="BB35" s="1823">
        <v>3542475.1134955119</v>
      </c>
      <c r="BC35" s="1823">
        <v>3521945.8908309583</v>
      </c>
      <c r="BD35" s="1823">
        <v>3525225.5870999992</v>
      </c>
      <c r="BE35" s="1823">
        <v>3520914.3762400001</v>
      </c>
      <c r="BF35" s="1823">
        <v>3533878.9876899999</v>
      </c>
      <c r="BG35" s="1823">
        <v>3635630.1729600001</v>
      </c>
      <c r="BH35" s="1823">
        <v>3660148.6739100004</v>
      </c>
      <c r="BI35" s="1823">
        <v>3684185.8842199999</v>
      </c>
      <c r="BJ35" s="1823">
        <v>3722762.5238000005</v>
      </c>
      <c r="BK35" s="1823">
        <v>3761404.0820300002</v>
      </c>
      <c r="BL35" s="1823">
        <v>3740678.1672100001</v>
      </c>
      <c r="BM35" s="1824">
        <v>3551237.8668800006</v>
      </c>
      <c r="BN35" s="1824">
        <v>3542104.4335499997</v>
      </c>
      <c r="BO35" s="1824">
        <v>3666048.7859700006</v>
      </c>
      <c r="BP35" s="1823">
        <v>3619252.8146099998</v>
      </c>
      <c r="BQ35" s="1824">
        <v>3596327.1202199999</v>
      </c>
      <c r="BR35" s="1823">
        <v>3541259.7661649594</v>
      </c>
      <c r="BS35" s="1824">
        <v>3559882.7049399996</v>
      </c>
      <c r="BT35" s="1824">
        <v>3535498.0267200004</v>
      </c>
      <c r="BU35" s="1823">
        <v>3622456.3106911075</v>
      </c>
      <c r="BV35" s="1824">
        <v>3636206.9474069104</v>
      </c>
      <c r="BW35" s="1823">
        <v>3677362.6522136815</v>
      </c>
      <c r="BX35" s="1824">
        <v>3602215.6246080399</v>
      </c>
      <c r="BY35" s="1823">
        <v>3571261.4349675667</v>
      </c>
      <c r="BZ35" s="1824">
        <v>3485151.9743663841</v>
      </c>
      <c r="CA35" s="1823">
        <v>3479987.2338647991</v>
      </c>
      <c r="CB35" s="1824">
        <v>3419422.6241299999</v>
      </c>
      <c r="CC35" s="1823">
        <v>3402782.7842670819</v>
      </c>
      <c r="CD35" s="1824">
        <v>3387174.2002965412</v>
      </c>
      <c r="CE35" s="1823">
        <v>3290807.6884584734</v>
      </c>
      <c r="CF35" s="1824">
        <v>3289193.9799633734</v>
      </c>
      <c r="CG35" s="1823">
        <v>3320678.3537000008</v>
      </c>
      <c r="CH35" s="1824">
        <v>3354828.2478</v>
      </c>
      <c r="CI35" s="1823">
        <v>3435867.0292000961</v>
      </c>
      <c r="CJ35" s="1824">
        <v>3497106.5294038747</v>
      </c>
      <c r="CK35" s="1823">
        <v>3355384.1548400959</v>
      </c>
      <c r="CL35" s="1824">
        <v>3357053.234360096</v>
      </c>
      <c r="CM35" s="1823">
        <v>3469523.7156890519</v>
      </c>
      <c r="CN35" s="1824">
        <v>3413884.5519600962</v>
      </c>
      <c r="CO35" s="1823">
        <v>3486274.6254883809</v>
      </c>
      <c r="CP35" s="1824">
        <v>3489583.1884507053</v>
      </c>
      <c r="CQ35" s="1823">
        <v>3457444.4837600961</v>
      </c>
      <c r="CR35" s="1824">
        <v>3553640.0965215866</v>
      </c>
      <c r="CS35" s="1823">
        <v>3612143.52446</v>
      </c>
      <c r="CT35" s="1824">
        <v>3661665.7203281438</v>
      </c>
      <c r="CU35" s="1823">
        <v>3663387.5314186765</v>
      </c>
      <c r="CV35" s="1824">
        <v>3693649.3274017558</v>
      </c>
      <c r="CW35" s="1824">
        <v>3561463.400847421</v>
      </c>
      <c r="CX35" s="1824">
        <v>3573133.7468627985</v>
      </c>
      <c r="CY35" s="1824">
        <v>3680814.1221590964</v>
      </c>
      <c r="CZ35" s="1825">
        <v>3714915.296614523</v>
      </c>
      <c r="DA35" s="1824">
        <v>3781469.5998109737</v>
      </c>
      <c r="DB35" s="1825">
        <v>3891267.0644751098</v>
      </c>
      <c r="DC35" s="1825">
        <v>3625892.2495399998</v>
      </c>
      <c r="DD35" s="1797">
        <v>3702182.7819100004</v>
      </c>
      <c r="DE35" s="1797">
        <v>3869029.2356476043</v>
      </c>
      <c r="DF35" s="1797">
        <v>3983081.2720620567</v>
      </c>
      <c r="DG35" s="1797">
        <v>3968564.978700757</v>
      </c>
      <c r="DH35" s="1797">
        <v>4037315.34</v>
      </c>
      <c r="DI35" s="1797">
        <v>3895271.33</v>
      </c>
      <c r="DJ35" s="1797">
        <v>4041893.11</v>
      </c>
      <c r="DK35" s="1797">
        <v>3930708.81</v>
      </c>
      <c r="DL35" s="1797">
        <v>3987371.15</v>
      </c>
      <c r="DM35" s="1797">
        <v>4391153.8600000003</v>
      </c>
      <c r="DN35" s="1797">
        <v>5105.5624299999999</v>
      </c>
      <c r="DO35" s="1798">
        <v>5512.1650300000001</v>
      </c>
      <c r="DP35" s="1799">
        <v>5974.0854800000006</v>
      </c>
      <c r="DQ35" s="1799">
        <v>6788.7165999999997</v>
      </c>
      <c r="DR35" s="1799">
        <v>7730.5040300000001</v>
      </c>
      <c r="DS35" s="1799">
        <v>9647.2398863301296</v>
      </c>
      <c r="DT35" s="1799">
        <v>11037.159806969437</v>
      </c>
      <c r="DU35" s="1799">
        <v>12968.030374426678</v>
      </c>
      <c r="DV35" s="1799">
        <v>14484.566035187077</v>
      </c>
      <c r="DW35" s="1799">
        <v>17282.320425441325</v>
      </c>
      <c r="DX35" s="1799">
        <v>18260.026738321365</v>
      </c>
      <c r="DY35" s="1799">
        <v>21395.123635965461</v>
      </c>
      <c r="DZ35" s="1799">
        <v>32000.580660848118</v>
      </c>
      <c r="EA35" s="1799">
        <v>39043.297504049653</v>
      </c>
      <c r="EB35" s="1799">
        <v>46460.306938590271</v>
      </c>
      <c r="EC35" s="1799">
        <v>48971.960248500385</v>
      </c>
      <c r="ED35" s="1799">
        <v>55889.493605596203</v>
      </c>
      <c r="EE35" s="1799">
        <v>62768.094942094453</v>
      </c>
      <c r="EF35" s="1799">
        <v>73957.061248182887</v>
      </c>
      <c r="EG35" s="1799">
        <v>83165.630870849636</v>
      </c>
      <c r="EH35" s="1799">
        <v>91172.926875284786</v>
      </c>
      <c r="EI35" s="1799">
        <v>93569.276489055992</v>
      </c>
      <c r="EJ35" s="1799">
        <v>93569.276489055992</v>
      </c>
      <c r="EK35" s="1799">
        <v>93569.276489055992</v>
      </c>
      <c r="EL35" s="1799">
        <v>128627.58327520701</v>
      </c>
      <c r="EM35" s="1799">
        <v>138316.56670140623</v>
      </c>
      <c r="EN35" s="1799">
        <v>148182.57792211522</v>
      </c>
      <c r="EO35" s="1799">
        <v>158485.9034362181</v>
      </c>
      <c r="EP35" s="1799">
        <v>176216.65225675434</v>
      </c>
      <c r="EQ35" s="1799">
        <v>199676.26631880386</v>
      </c>
      <c r="ER35" s="1799">
        <v>220945.89598913651</v>
      </c>
      <c r="ES35" s="1799">
        <v>241755.79759642601</v>
      </c>
      <c r="ET35" s="1799">
        <v>262398.57436803298</v>
      </c>
      <c r="EU35" s="1799">
        <v>309435.05725062301</v>
      </c>
      <c r="EV35" s="1799">
        <v>364206.63395557133</v>
      </c>
      <c r="EW35" s="1799">
        <v>485505.13653166161</v>
      </c>
      <c r="EX35" s="1799">
        <v>582262.04826818965</v>
      </c>
      <c r="EY35" s="1799">
        <v>673578.40629305667</v>
      </c>
      <c r="EZ35" s="1799">
        <v>797783.09431906417</v>
      </c>
      <c r="FA35" s="1799">
        <v>937515.79983056465</v>
      </c>
      <c r="FB35" s="1799">
        <v>855003.97096389486</v>
      </c>
      <c r="FC35" s="1799">
        <v>976438.94677002716</v>
      </c>
      <c r="FD35" s="1799">
        <v>1074968.7879202208</v>
      </c>
      <c r="FE35" s="1799">
        <v>1320718.6798496651</v>
      </c>
      <c r="FF35" s="1799">
        <v>1503501.9791308204</v>
      </c>
      <c r="FG35" s="1799">
        <v>1723831.4648521559</v>
      </c>
      <c r="FH35" s="1799">
        <v>1887569.7960915135</v>
      </c>
      <c r="FI35" s="1799">
        <v>4244181.5067070574</v>
      </c>
      <c r="FJ35" s="1799">
        <v>9284475.6011123657</v>
      </c>
      <c r="FK35" s="1799">
        <v>7701237.5179151259</v>
      </c>
      <c r="FL35" s="1799">
        <v>7690050.9552072631</v>
      </c>
      <c r="FM35" s="1799">
        <v>9189268.6573787574</v>
      </c>
      <c r="FN35" s="1799">
        <v>9794442.8726690896</v>
      </c>
      <c r="FO35" s="1799">
        <v>10115054.175569065</v>
      </c>
      <c r="FP35" s="1799">
        <v>10935005.816388007</v>
      </c>
      <c r="FQ35" s="1799">
        <v>17110114.391235381</v>
      </c>
      <c r="FR35" s="1799">
        <v>25300343.406261507</v>
      </c>
      <c r="FS35" s="1799">
        <v>39124943.261707276</v>
      </c>
      <c r="FT35" s="1799">
        <v>23833.131886985801</v>
      </c>
      <c r="FU35" s="1799">
        <v>24870.016425050235</v>
      </c>
      <c r="FV35" s="1799">
        <v>26472.516496712917</v>
      </c>
      <c r="FW35" s="1799">
        <v>28554.385958297869</v>
      </c>
      <c r="FX35" s="1799">
        <v>29534.441572271167</v>
      </c>
      <c r="FY35" s="1799">
        <v>46906.807875282349</v>
      </c>
      <c r="FZ35" s="1799">
        <v>51364.400950367817</v>
      </c>
      <c r="GA35" s="1799">
        <v>50039.777947652226</v>
      </c>
      <c r="GB35" s="1799">
        <v>51294.514024044365</v>
      </c>
      <c r="GC35" s="1799">
        <v>53084.192254125053</v>
      </c>
      <c r="GD35" s="1799">
        <v>53541.066902675113</v>
      </c>
      <c r="GE35" s="1799">
        <v>54724.0022148629</v>
      </c>
      <c r="GF35" s="1799">
        <v>57848.30502357462</v>
      </c>
      <c r="GG35" s="1799">
        <v>61223.925096477651</v>
      </c>
      <c r="GH35" s="1799">
        <v>63210.375088705718</v>
      </c>
      <c r="GI35" s="1799">
        <v>63895.815699126957</v>
      </c>
      <c r="GJ35" s="1799">
        <v>64705.005453848265</v>
      </c>
      <c r="GK35" s="1799">
        <v>65738.73235182307</v>
      </c>
      <c r="GL35" s="1799">
        <v>68007.598522901579</v>
      </c>
      <c r="GM35" s="1799">
        <v>69043.392640791368</v>
      </c>
      <c r="GN35" s="1799">
        <v>69270.632949999999</v>
      </c>
      <c r="GO35" s="1788"/>
      <c r="GP35" s="1788"/>
      <c r="GQ35" s="1788"/>
      <c r="GR35" s="1788"/>
      <c r="GS35" s="1788"/>
      <c r="GT35" s="1788"/>
      <c r="GU35" s="1788"/>
      <c r="GV35" s="1788"/>
      <c r="GW35" s="1788"/>
      <c r="GX35" s="1788"/>
      <c r="GY35" s="1788"/>
      <c r="GZ35" s="1788"/>
      <c r="HA35" s="1788"/>
      <c r="HB35" s="1788"/>
      <c r="HC35" s="1788"/>
      <c r="HD35" s="1788"/>
      <c r="HE35" s="1788"/>
      <c r="HF35" s="1788"/>
      <c r="HG35" s="1788"/>
      <c r="HH35" s="1788"/>
      <c r="HI35" s="1780"/>
      <c r="HJ35" s="1780"/>
      <c r="HK35" s="1780"/>
      <c r="HL35" s="1780"/>
      <c r="HM35" s="1780"/>
      <c r="HN35" s="1780"/>
      <c r="HO35" s="1780"/>
      <c r="HP35" s="1780"/>
      <c r="HQ35" s="1780"/>
      <c r="HR35" s="1780"/>
      <c r="HS35" s="1780"/>
      <c r="HT35" s="1780"/>
      <c r="HU35" s="1780"/>
      <c r="HV35" s="1780"/>
      <c r="HW35" s="1780"/>
      <c r="HX35" s="1780"/>
      <c r="HY35" s="1780"/>
      <c r="HZ35" s="1780"/>
      <c r="IA35" s="1780"/>
      <c r="IB35" s="1780"/>
      <c r="IC35" s="1780"/>
      <c r="ID35" s="1780"/>
      <c r="IE35" s="1780"/>
      <c r="IF35" s="1780"/>
      <c r="IG35" s="1780"/>
      <c r="IH35" s="1780"/>
      <c r="II35" s="1780"/>
      <c r="IJ35" s="1780"/>
      <c r="IK35" s="1780"/>
      <c r="IL35" s="1780"/>
      <c r="IM35" s="1780"/>
      <c r="IN35" s="1780"/>
      <c r="IO35" s="1780"/>
      <c r="IP35" s="1780"/>
      <c r="IQ35" s="1780"/>
      <c r="IR35" s="1780"/>
      <c r="IS35" s="1780"/>
      <c r="IT35" s="1780"/>
      <c r="IU35" s="1780"/>
      <c r="IV35" s="1780"/>
      <c r="IW35" s="1780"/>
      <c r="IX35" s="1780"/>
      <c r="IY35" s="1780"/>
      <c r="IZ35" s="1780"/>
      <c r="JA35" s="1780"/>
      <c r="JB35" s="1780"/>
      <c r="JC35" s="1780"/>
      <c r="JD35" s="1780"/>
      <c r="JE35" s="1780"/>
      <c r="JF35" s="1780"/>
      <c r="JG35" s="1780"/>
      <c r="JH35" s="1780"/>
      <c r="JI35" s="1780"/>
      <c r="JJ35" s="1780"/>
      <c r="JK35" s="1780"/>
    </row>
    <row r="36" spans="1:271" s="1805" customFormat="1" ht="15.6">
      <c r="A36" s="1819"/>
      <c r="B36" s="1781"/>
      <c r="C36" s="1908" t="s">
        <v>1834</v>
      </c>
      <c r="D36" s="1846"/>
      <c r="E36" s="1823"/>
      <c r="F36" s="1823"/>
      <c r="G36" s="1823"/>
      <c r="H36" s="1823"/>
      <c r="I36" s="1823"/>
      <c r="J36" s="1823"/>
      <c r="K36" s="1823"/>
      <c r="L36" s="1823"/>
      <c r="M36" s="1823"/>
      <c r="N36" s="1823"/>
      <c r="O36" s="1823"/>
      <c r="P36" s="1823"/>
      <c r="Q36" s="1823"/>
      <c r="R36" s="1823"/>
      <c r="S36" s="1823"/>
      <c r="T36" s="1823"/>
      <c r="U36" s="1823"/>
      <c r="V36" s="1823"/>
      <c r="W36" s="1823"/>
      <c r="X36" s="1823"/>
      <c r="Y36" s="1823"/>
      <c r="Z36" s="1823"/>
      <c r="AA36" s="1823"/>
      <c r="AB36" s="1823"/>
      <c r="AC36" s="1823"/>
      <c r="AD36" s="1823"/>
      <c r="AE36" s="1823"/>
      <c r="AF36" s="1823"/>
      <c r="AG36" s="1823"/>
      <c r="AH36" s="1823"/>
      <c r="AI36" s="1823"/>
      <c r="AJ36" s="1823"/>
      <c r="AK36" s="1823"/>
      <c r="AL36" s="1823"/>
      <c r="AM36" s="1823"/>
      <c r="AN36" s="1823"/>
      <c r="AO36" s="1823"/>
      <c r="AP36" s="1823"/>
      <c r="AQ36" s="1823"/>
      <c r="AR36" s="1823"/>
      <c r="AS36" s="1823"/>
      <c r="AT36" s="1823"/>
      <c r="AU36" s="1823"/>
      <c r="AV36" s="1823"/>
      <c r="AW36" s="1823"/>
      <c r="AX36" s="1823"/>
      <c r="AY36" s="1823"/>
      <c r="AZ36" s="1823"/>
      <c r="BA36" s="1823"/>
      <c r="BB36" s="1823"/>
      <c r="BC36" s="1823"/>
      <c r="BD36" s="1823"/>
      <c r="BE36" s="1823"/>
      <c r="BF36" s="1823"/>
      <c r="BG36" s="1823"/>
      <c r="BH36" s="1823"/>
      <c r="BI36" s="1823"/>
      <c r="BJ36" s="1823"/>
      <c r="BK36" s="1823"/>
      <c r="BL36" s="1823"/>
      <c r="BM36" s="1824"/>
      <c r="BN36" s="1824"/>
      <c r="BO36" s="1824"/>
      <c r="BP36" s="1823"/>
      <c r="BQ36" s="1824"/>
      <c r="BR36" s="1823"/>
      <c r="BS36" s="1824"/>
      <c r="BT36" s="1824"/>
      <c r="BU36" s="1823"/>
      <c r="BV36" s="1824"/>
      <c r="BW36" s="1823"/>
      <c r="BX36" s="1824"/>
      <c r="BY36" s="1823"/>
      <c r="BZ36" s="1824"/>
      <c r="CA36" s="1823"/>
      <c r="CB36" s="1824"/>
      <c r="CC36" s="1823"/>
      <c r="CD36" s="1824"/>
      <c r="CE36" s="1823"/>
      <c r="CF36" s="1824"/>
      <c r="CG36" s="1823"/>
      <c r="CH36" s="1824"/>
      <c r="CI36" s="1823"/>
      <c r="CJ36" s="1824"/>
      <c r="CK36" s="1823"/>
      <c r="CL36" s="1824"/>
      <c r="CM36" s="1823"/>
      <c r="CN36" s="1824"/>
      <c r="CO36" s="1823"/>
      <c r="CP36" s="1824"/>
      <c r="CQ36" s="1823"/>
      <c r="CR36" s="1824"/>
      <c r="CS36" s="1823"/>
      <c r="CT36" s="1824"/>
      <c r="CU36" s="1823"/>
      <c r="CV36" s="1824"/>
      <c r="CW36" s="1824"/>
      <c r="CX36" s="1824"/>
      <c r="CY36" s="1824"/>
      <c r="CZ36" s="1825"/>
      <c r="DA36" s="1824"/>
      <c r="DB36" s="1825"/>
      <c r="DC36" s="1825"/>
      <c r="DD36" s="1797"/>
      <c r="DE36" s="1797"/>
      <c r="DF36" s="1797"/>
      <c r="DG36" s="1797"/>
      <c r="DH36" s="1797"/>
      <c r="DI36" s="1797"/>
      <c r="DJ36" s="1797"/>
      <c r="DK36" s="1797"/>
      <c r="DL36" s="1797"/>
      <c r="DM36" s="1797"/>
      <c r="DN36" s="1797"/>
      <c r="DO36" s="1798"/>
      <c r="DP36" s="1799"/>
      <c r="DQ36" s="1799"/>
      <c r="DR36" s="1799"/>
      <c r="DS36" s="1799"/>
      <c r="DT36" s="1799"/>
      <c r="DU36" s="1799"/>
      <c r="DV36" s="1799"/>
      <c r="DW36" s="1799"/>
      <c r="DX36" s="1799"/>
      <c r="DY36" s="1799"/>
      <c r="DZ36" s="1799"/>
      <c r="EA36" s="1799"/>
      <c r="EB36" s="1799"/>
      <c r="EC36" s="1799"/>
      <c r="ED36" s="1799"/>
      <c r="EE36" s="1799"/>
      <c r="EF36" s="1799"/>
      <c r="EG36" s="1799"/>
      <c r="EH36" s="1799"/>
      <c r="EI36" s="1799"/>
      <c r="EJ36" s="1799"/>
      <c r="EK36" s="1799"/>
      <c r="EL36" s="1799"/>
      <c r="EM36" s="1799"/>
      <c r="EN36" s="1799"/>
      <c r="EO36" s="1799"/>
      <c r="EP36" s="1799"/>
      <c r="EQ36" s="1799"/>
      <c r="ER36" s="1799"/>
      <c r="ES36" s="1799"/>
      <c r="ET36" s="1799"/>
      <c r="EU36" s="1799"/>
      <c r="EV36" s="1799"/>
      <c r="EW36" s="1799"/>
      <c r="EX36" s="1799"/>
      <c r="EY36" s="1799"/>
      <c r="EZ36" s="1799"/>
      <c r="FA36" s="1799"/>
      <c r="FB36" s="1799"/>
      <c r="FC36" s="1799"/>
      <c r="FD36" s="1799"/>
      <c r="FE36" s="1799"/>
      <c r="FF36" s="1799"/>
      <c r="FG36" s="1799"/>
      <c r="FH36" s="1799"/>
      <c r="FI36" s="1799"/>
      <c r="FJ36" s="1799"/>
      <c r="FK36" s="1799"/>
      <c r="FL36" s="1799"/>
      <c r="FM36" s="1799"/>
      <c r="FN36" s="1799"/>
      <c r="FO36" s="1799"/>
      <c r="FP36" s="1799"/>
      <c r="FQ36" s="1799"/>
      <c r="FR36" s="1799"/>
      <c r="FS36" s="1799"/>
      <c r="FT36" s="1799"/>
      <c r="FU36" s="1799"/>
      <c r="FV36" s="1799"/>
      <c r="FW36" s="1799">
        <v>0</v>
      </c>
      <c r="FX36" s="1799">
        <v>0</v>
      </c>
      <c r="FY36" s="1799">
        <v>38002.098455329382</v>
      </c>
      <c r="FZ36" s="1799">
        <v>44129.851687216957</v>
      </c>
      <c r="GA36" s="1799">
        <v>42518.375705370709</v>
      </c>
      <c r="GB36" s="1799">
        <v>42937.326016691128</v>
      </c>
      <c r="GC36" s="1799">
        <v>46086.808208593509</v>
      </c>
      <c r="GD36" s="1799">
        <v>46197.558483736175</v>
      </c>
      <c r="GE36" s="1799">
        <v>47961.063256288377</v>
      </c>
      <c r="GF36" s="1799">
        <v>50400.882518860228</v>
      </c>
      <c r="GG36" s="1799">
        <v>52686.202678882066</v>
      </c>
      <c r="GH36" s="1799">
        <v>54648.964301377302</v>
      </c>
      <c r="GI36" s="1799">
        <v>54746.706215354279</v>
      </c>
      <c r="GJ36" s="1799">
        <v>54919.363182804758</v>
      </c>
      <c r="GK36" s="1799">
        <v>56222.030029937458</v>
      </c>
      <c r="GL36" s="1799">
        <v>58272.259090734333</v>
      </c>
      <c r="GM36" s="1799">
        <v>59687.687543325184</v>
      </c>
      <c r="GN36" s="1799">
        <v>59670.511039999998</v>
      </c>
      <c r="GO36" s="1788"/>
      <c r="GP36" s="1788"/>
      <c r="GQ36" s="1788"/>
      <c r="GR36" s="1788"/>
      <c r="GS36" s="1788"/>
      <c r="GT36" s="1788"/>
      <c r="GU36" s="1788"/>
      <c r="GV36" s="1788"/>
      <c r="GW36" s="1788"/>
      <c r="GX36" s="1788"/>
      <c r="GY36" s="1788"/>
      <c r="GZ36" s="1788"/>
      <c r="HA36" s="1788"/>
      <c r="HB36" s="1788"/>
      <c r="HC36" s="1788"/>
      <c r="HD36" s="1788"/>
      <c r="HE36" s="1788"/>
      <c r="HF36" s="1788"/>
      <c r="HG36" s="1788"/>
      <c r="HH36" s="1788"/>
      <c r="HI36" s="1780"/>
      <c r="HJ36" s="1780"/>
      <c r="HK36" s="1780"/>
      <c r="HL36" s="1780"/>
      <c r="HM36" s="1780"/>
      <c r="HN36" s="1780"/>
      <c r="HO36" s="1780"/>
      <c r="HP36" s="1780"/>
      <c r="HQ36" s="1780"/>
      <c r="HR36" s="1780"/>
      <c r="HS36" s="1780"/>
      <c r="HT36" s="1780"/>
      <c r="HU36" s="1780"/>
      <c r="HV36" s="1780"/>
      <c r="HW36" s="1780"/>
      <c r="HX36" s="1780"/>
      <c r="HY36" s="1780"/>
      <c r="HZ36" s="1780"/>
      <c r="IA36" s="1780"/>
      <c r="IB36" s="1780"/>
      <c r="IC36" s="1780"/>
      <c r="ID36" s="1780"/>
      <c r="IE36" s="1780"/>
      <c r="IF36" s="1780"/>
      <c r="IG36" s="1780"/>
      <c r="IH36" s="1780"/>
      <c r="II36" s="1780"/>
      <c r="IJ36" s="1780"/>
      <c r="IK36" s="1780"/>
      <c r="IL36" s="1780"/>
      <c r="IM36" s="1780"/>
      <c r="IN36" s="1780"/>
      <c r="IO36" s="1780"/>
      <c r="IP36" s="1780"/>
      <c r="IQ36" s="1780"/>
      <c r="IR36" s="1780"/>
      <c r="IS36" s="1780"/>
      <c r="IT36" s="1780"/>
      <c r="IU36" s="1780"/>
      <c r="IV36" s="1780"/>
      <c r="IW36" s="1780"/>
      <c r="IX36" s="1780"/>
      <c r="IY36" s="1780"/>
      <c r="IZ36" s="1780"/>
      <c r="JA36" s="1780"/>
      <c r="JB36" s="1780"/>
      <c r="JC36" s="1780"/>
      <c r="JD36" s="1780"/>
      <c r="JE36" s="1780"/>
      <c r="JF36" s="1780"/>
      <c r="JG36" s="1780"/>
      <c r="JH36" s="1780"/>
      <c r="JI36" s="1780"/>
      <c r="JJ36" s="1780"/>
      <c r="JK36" s="1780"/>
    </row>
    <row r="37" spans="1:271" s="1805" customFormat="1" ht="15">
      <c r="A37" s="1783"/>
      <c r="B37" s="1780"/>
      <c r="C37" s="1804"/>
      <c r="D37" s="1847"/>
      <c r="E37" s="1847"/>
      <c r="F37" s="1847"/>
      <c r="G37" s="1847"/>
      <c r="H37" s="1847"/>
      <c r="I37" s="1847"/>
      <c r="J37" s="1847"/>
      <c r="K37" s="1847"/>
      <c r="L37" s="1847"/>
      <c r="M37" s="1847"/>
      <c r="N37" s="1847"/>
      <c r="O37" s="1847"/>
      <c r="P37" s="1847"/>
      <c r="Q37" s="1847"/>
      <c r="R37" s="1847"/>
      <c r="S37" s="1847"/>
      <c r="T37" s="1847"/>
      <c r="U37" s="1847"/>
      <c r="V37" s="1847"/>
      <c r="W37" s="1847"/>
      <c r="X37" s="1847"/>
      <c r="Y37" s="1847"/>
      <c r="Z37" s="1847"/>
      <c r="AA37" s="1847"/>
      <c r="AB37" s="1847"/>
      <c r="AC37" s="1847"/>
      <c r="AD37" s="1847"/>
      <c r="AE37" s="1847"/>
      <c r="AF37" s="1847"/>
      <c r="AG37" s="1847"/>
      <c r="AH37" s="1847"/>
      <c r="AI37" s="1847"/>
      <c r="AJ37" s="1847"/>
      <c r="AK37" s="1847"/>
      <c r="AL37" s="1847"/>
      <c r="AM37" s="1847"/>
      <c r="AN37" s="1847"/>
      <c r="AO37" s="1847"/>
      <c r="AP37" s="1847"/>
      <c r="AQ37" s="1847"/>
      <c r="AR37" s="1847"/>
      <c r="AS37" s="1847"/>
      <c r="AT37" s="1847"/>
      <c r="AU37" s="1847"/>
      <c r="AV37" s="1847"/>
      <c r="AW37" s="1847"/>
      <c r="AX37" s="1847"/>
      <c r="AY37" s="1847"/>
      <c r="AZ37" s="1847"/>
      <c r="BA37" s="1847"/>
      <c r="BB37" s="1847"/>
      <c r="BC37" s="1847"/>
      <c r="BD37" s="1847"/>
      <c r="BE37" s="1847"/>
      <c r="BF37" s="1848"/>
      <c r="BG37" s="1848"/>
      <c r="BH37" s="1785"/>
      <c r="BI37" s="1785"/>
      <c r="BJ37" s="1785"/>
      <c r="BK37" s="1785"/>
      <c r="BL37" s="1785"/>
      <c r="BM37" s="1786"/>
      <c r="BN37" s="1786"/>
      <c r="BO37" s="1786"/>
      <c r="BP37" s="1785"/>
      <c r="BQ37" s="1786"/>
      <c r="BR37" s="1785"/>
      <c r="BS37" s="1786"/>
      <c r="BT37" s="1786"/>
      <c r="BU37" s="1785"/>
      <c r="BV37" s="1786"/>
      <c r="BW37" s="1785"/>
      <c r="BX37" s="1786"/>
      <c r="BY37" s="1785"/>
      <c r="BZ37" s="1786"/>
      <c r="CA37" s="1785"/>
      <c r="CB37" s="1786"/>
      <c r="CC37" s="1785"/>
      <c r="CD37" s="1786"/>
      <c r="CE37" s="1785"/>
      <c r="CF37" s="1786"/>
      <c r="CG37" s="1785"/>
      <c r="CH37" s="1786"/>
      <c r="CI37" s="1785"/>
      <c r="CJ37" s="1786"/>
      <c r="CK37" s="1785"/>
      <c r="CL37" s="1786"/>
      <c r="CM37" s="1785"/>
      <c r="CN37" s="1786"/>
      <c r="CO37" s="1785"/>
      <c r="CP37" s="1786"/>
      <c r="CQ37" s="1785"/>
      <c r="CR37" s="1786"/>
      <c r="CS37" s="1785"/>
      <c r="CT37" s="1786"/>
      <c r="CU37" s="1785"/>
      <c r="CV37" s="1786"/>
      <c r="CW37" s="1786"/>
      <c r="CX37" s="1786"/>
      <c r="CY37" s="1786"/>
      <c r="CZ37" s="1787"/>
      <c r="DA37" s="1786"/>
      <c r="DB37" s="1787"/>
      <c r="DC37" s="1787"/>
      <c r="DD37" s="1787"/>
      <c r="DE37" s="1787"/>
      <c r="DF37" s="1787"/>
      <c r="DG37" s="1787"/>
      <c r="DH37" s="1787"/>
      <c r="DI37" s="1787"/>
      <c r="DJ37" s="1787"/>
      <c r="DK37" s="1787"/>
      <c r="DL37" s="1787"/>
      <c r="DM37" s="1787"/>
      <c r="DN37" s="1787"/>
      <c r="DO37" s="1785"/>
      <c r="DP37" s="1834"/>
      <c r="DQ37" s="1834"/>
      <c r="DR37" s="1834"/>
      <c r="DS37" s="1834"/>
      <c r="DT37" s="1834"/>
      <c r="DU37" s="1834"/>
      <c r="DV37" s="1834"/>
      <c r="DW37" s="1834"/>
      <c r="DX37" s="1834"/>
      <c r="DY37" s="1834"/>
      <c r="DZ37" s="1834"/>
      <c r="EA37" s="1834"/>
      <c r="EB37" s="1834"/>
      <c r="EC37" s="1834"/>
      <c r="ED37" s="1834"/>
      <c r="EE37" s="1834"/>
      <c r="EF37" s="1834"/>
      <c r="EG37" s="1834"/>
      <c r="EH37" s="1834"/>
      <c r="EI37" s="1834"/>
      <c r="EJ37" s="1834"/>
      <c r="EK37" s="1834"/>
      <c r="EL37" s="1834"/>
      <c r="EM37" s="1834"/>
      <c r="EN37" s="1834"/>
      <c r="EO37" s="1834"/>
      <c r="EP37" s="1834"/>
      <c r="EQ37" s="1834"/>
      <c r="ER37" s="1834"/>
      <c r="ES37" s="1834"/>
      <c r="ET37" s="1834"/>
      <c r="EU37" s="1834"/>
      <c r="EV37" s="1834"/>
      <c r="EW37" s="1834"/>
      <c r="EX37" s="1834"/>
      <c r="EY37" s="1834"/>
      <c r="EZ37" s="1834"/>
      <c r="FA37" s="1834"/>
      <c r="FB37" s="1834"/>
      <c r="FC37" s="1834"/>
      <c r="FD37" s="1834"/>
      <c r="FE37" s="1834"/>
      <c r="FF37" s="1834"/>
      <c r="FG37" s="1834"/>
      <c r="FH37" s="1834"/>
      <c r="FI37" s="1834"/>
      <c r="FJ37" s="1834"/>
      <c r="FK37" s="1834"/>
      <c r="FL37" s="1834"/>
      <c r="FM37" s="1834"/>
      <c r="FN37" s="1834"/>
      <c r="FO37" s="1834"/>
      <c r="FP37" s="1834"/>
      <c r="FQ37" s="1834"/>
      <c r="FR37" s="1834"/>
      <c r="FS37" s="1834"/>
      <c r="FT37" s="1834"/>
      <c r="FU37" s="1834"/>
      <c r="FV37" s="1834"/>
      <c r="FW37" s="1834"/>
      <c r="FX37" s="1834"/>
      <c r="FY37" s="1834"/>
      <c r="FZ37" s="1834"/>
      <c r="GA37" s="1834"/>
      <c r="GB37" s="1834"/>
      <c r="GC37" s="1834"/>
      <c r="GD37" s="1834"/>
      <c r="GE37" s="1834"/>
      <c r="GF37" s="1834"/>
      <c r="GG37" s="1834"/>
      <c r="GH37" s="1834"/>
      <c r="GI37" s="1834"/>
      <c r="GJ37" s="1834"/>
      <c r="GK37" s="1834"/>
      <c r="GL37" s="1834"/>
      <c r="GM37" s="1834"/>
      <c r="GN37" s="1834"/>
      <c r="GO37" s="1788"/>
      <c r="GP37" s="1788"/>
      <c r="GQ37" s="1788"/>
      <c r="GR37" s="1788"/>
      <c r="GS37" s="1788"/>
      <c r="GT37" s="1788"/>
      <c r="GU37" s="1788"/>
      <c r="GV37" s="1788"/>
      <c r="GW37" s="1788"/>
      <c r="GX37" s="1788"/>
      <c r="GY37" s="1788"/>
      <c r="GZ37" s="1788"/>
      <c r="HA37" s="1788"/>
      <c r="HB37" s="1788"/>
      <c r="HC37" s="1788"/>
      <c r="HD37" s="1788"/>
      <c r="HE37" s="1788"/>
      <c r="HF37" s="1788"/>
      <c r="HG37" s="1788"/>
      <c r="HH37" s="1788"/>
      <c r="HI37" s="1780"/>
      <c r="HJ37" s="1780"/>
      <c r="HK37" s="1780"/>
      <c r="HL37" s="1780"/>
      <c r="HM37" s="1780"/>
      <c r="HN37" s="1780"/>
      <c r="HO37" s="1780"/>
      <c r="HP37" s="1780"/>
      <c r="HQ37" s="1780"/>
      <c r="HR37" s="1780"/>
      <c r="HS37" s="1780"/>
      <c r="HT37" s="1780"/>
      <c r="HU37" s="1780"/>
      <c r="HV37" s="1780"/>
      <c r="HW37" s="1780"/>
      <c r="HX37" s="1780"/>
      <c r="HY37" s="1780"/>
      <c r="HZ37" s="1780"/>
      <c r="IA37" s="1780"/>
      <c r="IB37" s="1780"/>
      <c r="IC37" s="1780"/>
      <c r="ID37" s="1780"/>
      <c r="IE37" s="1780"/>
      <c r="IF37" s="1780"/>
      <c r="IG37" s="1780"/>
      <c r="IH37" s="1780"/>
      <c r="II37" s="1780"/>
      <c r="IJ37" s="1780"/>
      <c r="IK37" s="1780"/>
      <c r="IL37" s="1780"/>
      <c r="IM37" s="1780"/>
      <c r="IN37" s="1780"/>
      <c r="IO37" s="1780"/>
      <c r="IP37" s="1780"/>
      <c r="IQ37" s="1780"/>
      <c r="IR37" s="1780"/>
      <c r="IS37" s="1780"/>
      <c r="IT37" s="1780"/>
      <c r="IU37" s="1780"/>
      <c r="IV37" s="1780"/>
      <c r="IW37" s="1780"/>
      <c r="IX37" s="1780"/>
      <c r="IY37" s="1780"/>
      <c r="IZ37" s="1780"/>
      <c r="JA37" s="1780"/>
      <c r="JB37" s="1780"/>
      <c r="JC37" s="1780"/>
      <c r="JD37" s="1780"/>
      <c r="JE37" s="1780"/>
      <c r="JF37" s="1780"/>
      <c r="JG37" s="1780"/>
      <c r="JH37" s="1780"/>
      <c r="JI37" s="1780"/>
      <c r="JJ37" s="1780"/>
      <c r="JK37" s="1780"/>
    </row>
    <row r="38" spans="1:271" s="1780" customFormat="1" ht="15">
      <c r="A38" s="1783"/>
      <c r="C38" s="1789" t="s">
        <v>1747</v>
      </c>
      <c r="D38" s="1851">
        <v>208934.90540000002</v>
      </c>
      <c r="E38" s="1851">
        <v>0</v>
      </c>
      <c r="F38" s="1851">
        <v>0</v>
      </c>
      <c r="G38" s="1851">
        <v>0</v>
      </c>
      <c r="H38" s="1851">
        <v>0</v>
      </c>
      <c r="I38" s="1851">
        <v>0</v>
      </c>
      <c r="J38" s="1851">
        <v>0</v>
      </c>
      <c r="K38" s="1851">
        <v>0</v>
      </c>
      <c r="L38" s="1851">
        <v>0</v>
      </c>
      <c r="M38" s="1851">
        <v>0</v>
      </c>
      <c r="N38" s="1851">
        <v>0</v>
      </c>
      <c r="O38" s="1851">
        <v>0</v>
      </c>
      <c r="P38" s="1851">
        <v>279963.62254999997</v>
      </c>
      <c r="Q38" s="1851">
        <v>0</v>
      </c>
      <c r="R38" s="1851">
        <v>0</v>
      </c>
      <c r="S38" s="1851">
        <v>0</v>
      </c>
      <c r="T38" s="1851">
        <v>0</v>
      </c>
      <c r="U38" s="1851">
        <v>0</v>
      </c>
      <c r="V38" s="1851">
        <v>0</v>
      </c>
      <c r="W38" s="1851">
        <v>0</v>
      </c>
      <c r="X38" s="1851">
        <v>0</v>
      </c>
      <c r="Y38" s="1851">
        <v>0</v>
      </c>
      <c r="Z38" s="1851">
        <v>0</v>
      </c>
      <c r="AA38" s="1851">
        <v>0</v>
      </c>
      <c r="AB38" s="1851">
        <v>362267.96964999998</v>
      </c>
      <c r="AC38" s="1851">
        <v>0</v>
      </c>
      <c r="AD38" s="1851">
        <v>0</v>
      </c>
      <c r="AE38" s="1851">
        <v>0</v>
      </c>
      <c r="AF38" s="1851">
        <v>0</v>
      </c>
      <c r="AG38" s="1851">
        <v>0</v>
      </c>
      <c r="AH38" s="1851">
        <v>0</v>
      </c>
      <c r="AI38" s="1851">
        <v>0</v>
      </c>
      <c r="AJ38" s="1851">
        <v>0</v>
      </c>
      <c r="AK38" s="1851">
        <v>0</v>
      </c>
      <c r="AL38" s="1851">
        <v>0</v>
      </c>
      <c r="AM38" s="1851">
        <v>0</v>
      </c>
      <c r="AN38" s="1851">
        <v>404236.52158999996</v>
      </c>
      <c r="AO38" s="1851">
        <v>428072.07457000006</v>
      </c>
      <c r="AP38" s="1851">
        <v>389776.68588</v>
      </c>
      <c r="AQ38" s="1851">
        <v>380318.09472999995</v>
      </c>
      <c r="AR38" s="1851">
        <v>415967.82569000003</v>
      </c>
      <c r="AS38" s="1851">
        <v>433005.67243999999</v>
      </c>
      <c r="AT38" s="1851">
        <v>451835.73121</v>
      </c>
      <c r="AU38" s="1851">
        <v>384441.40200999996</v>
      </c>
      <c r="AV38" s="1851">
        <v>309712.39786000003</v>
      </c>
      <c r="AW38" s="1851">
        <v>367208.04398999998</v>
      </c>
      <c r="AX38" s="1851">
        <v>407605.88709000003</v>
      </c>
      <c r="AY38" s="1851">
        <v>344847.62096000003</v>
      </c>
      <c r="AZ38" s="1851">
        <v>406284.62818999996</v>
      </c>
      <c r="BA38" s="1851">
        <v>420293.01980000001</v>
      </c>
      <c r="BB38" s="1851">
        <v>426222.61740999995</v>
      </c>
      <c r="BC38" s="1851">
        <v>391647.22742000001</v>
      </c>
      <c r="BD38" s="1851">
        <v>413268.27698000002</v>
      </c>
      <c r="BE38" s="1851">
        <v>454819.31215000001</v>
      </c>
      <c r="BF38" s="1852">
        <v>432086.41875000007</v>
      </c>
      <c r="BG38" s="1852">
        <v>347010.53368999995</v>
      </c>
      <c r="BH38" s="1853">
        <v>449260.52776999999</v>
      </c>
      <c r="BI38" s="1853">
        <v>654114.98805000004</v>
      </c>
      <c r="BJ38" s="1853">
        <v>622073.09643999999</v>
      </c>
      <c r="BK38" s="1853">
        <v>571994.15014000004</v>
      </c>
      <c r="BL38" s="1853">
        <v>478770.25134419999</v>
      </c>
      <c r="BM38" s="1811">
        <v>600725.86092999997</v>
      </c>
      <c r="BN38" s="1811">
        <v>593928.8211099999</v>
      </c>
      <c r="BO38" s="1811">
        <v>522471.76267000003</v>
      </c>
      <c r="BP38" s="1853">
        <v>571612.51858999999</v>
      </c>
      <c r="BQ38" s="1811">
        <v>665769.94771000009</v>
      </c>
      <c r="BR38" s="1853">
        <v>740720.16543275991</v>
      </c>
      <c r="BS38" s="1811">
        <v>737436.91802999994</v>
      </c>
      <c r="BT38" s="1811">
        <v>708089.25466220011</v>
      </c>
      <c r="BU38" s="1853">
        <v>779575.72389867133</v>
      </c>
      <c r="BV38" s="1811">
        <v>756792.93328254542</v>
      </c>
      <c r="BW38" s="1853">
        <v>757572.12776702247</v>
      </c>
      <c r="BX38" s="1811">
        <v>752898.12287169998</v>
      </c>
      <c r="BY38" s="1853">
        <v>890422.25430514722</v>
      </c>
      <c r="BZ38" s="1811">
        <v>954634.31477547425</v>
      </c>
      <c r="CA38" s="1853">
        <v>1002307.6916861256</v>
      </c>
      <c r="CB38" s="1811">
        <v>1019048.1461127626</v>
      </c>
      <c r="CC38" s="1853">
        <v>1168732.2980607562</v>
      </c>
      <c r="CD38" s="1811">
        <v>1218858.0287337012</v>
      </c>
      <c r="CE38" s="1853">
        <v>1257256.588543464</v>
      </c>
      <c r="CF38" s="1811">
        <v>1382318.2836539154</v>
      </c>
      <c r="CG38" s="1853">
        <v>1414524.5209898781</v>
      </c>
      <c r="CH38" s="1811">
        <v>1362308.2831528976</v>
      </c>
      <c r="CI38" s="1853">
        <v>1529874.1738274647</v>
      </c>
      <c r="CJ38" s="1811">
        <v>1643116.378412666</v>
      </c>
      <c r="CK38" s="1810">
        <v>1684125.0160586035</v>
      </c>
      <c r="CL38" s="1811">
        <v>1692364.6153346575</v>
      </c>
      <c r="CM38" s="1810">
        <v>1734347.3007653984</v>
      </c>
      <c r="CN38" s="1811">
        <v>1843336.4339447943</v>
      </c>
      <c r="CO38" s="1810">
        <v>1856234.1593146939</v>
      </c>
      <c r="CP38" s="1811">
        <v>2034646.0172524634</v>
      </c>
      <c r="CQ38" s="1810">
        <v>2168966.5583032877</v>
      </c>
      <c r="CR38" s="1811">
        <v>2440107.42729893</v>
      </c>
      <c r="CS38" s="1810">
        <v>2495688.7491254574</v>
      </c>
      <c r="CT38" s="1811">
        <v>2525633.8548846049</v>
      </c>
      <c r="CU38" s="1810">
        <v>2671576.6905810069</v>
      </c>
      <c r="CV38" s="1811">
        <v>2604575.5526410267</v>
      </c>
      <c r="CW38" s="1811">
        <v>2551893.6295032077</v>
      </c>
      <c r="CX38" s="1811">
        <v>2536743.8522597034</v>
      </c>
      <c r="CY38" s="1811">
        <v>2474448.2216699878</v>
      </c>
      <c r="CZ38" s="1812">
        <v>2438430.8247912806</v>
      </c>
      <c r="DA38" s="1811">
        <v>2557149.5839019003</v>
      </c>
      <c r="DB38" s="1812">
        <v>3089939.8365613641</v>
      </c>
      <c r="DC38" s="1812">
        <v>3471170.3023420549</v>
      </c>
      <c r="DD38" s="1787">
        <v>3498784.4956610962</v>
      </c>
      <c r="DE38" s="1787">
        <v>3799833.8249609163</v>
      </c>
      <c r="DF38" s="1787">
        <v>3811216.9592661425</v>
      </c>
      <c r="DG38" s="1787">
        <v>3726890.7340138177</v>
      </c>
      <c r="DH38" s="1787">
        <v>4071951.54</v>
      </c>
      <c r="DI38" s="1787">
        <v>4040061.19</v>
      </c>
      <c r="DJ38" s="1787">
        <v>3992791.54</v>
      </c>
      <c r="DK38" s="1787">
        <v>4257352.21</v>
      </c>
      <c r="DL38" s="1787">
        <v>4488587.04</v>
      </c>
      <c r="DM38" s="1787">
        <v>4782265.42</v>
      </c>
      <c r="DN38" s="1787">
        <v>5415.9771100000007</v>
      </c>
      <c r="DO38" s="1785">
        <v>5448.3162300000004</v>
      </c>
      <c r="DP38" s="1786">
        <v>8140.8774999999996</v>
      </c>
      <c r="DQ38" s="1786">
        <v>9252.6236199999985</v>
      </c>
      <c r="DR38" s="1786">
        <v>11757.301079999999</v>
      </c>
      <c r="DS38" s="1786">
        <v>11546.508942524362</v>
      </c>
      <c r="DT38" s="1786">
        <v>14013.346660940002</v>
      </c>
      <c r="DU38" s="1786">
        <v>13400.742469580322</v>
      </c>
      <c r="DV38" s="1786">
        <v>14084.026732790004</v>
      </c>
      <c r="DW38" s="1786">
        <v>16430.721571737769</v>
      </c>
      <c r="DX38" s="1786">
        <v>18224.911622227541</v>
      </c>
      <c r="DY38" s="1786">
        <v>21706.41605964518</v>
      </c>
      <c r="DZ38" s="1786">
        <v>29919.616885844389</v>
      </c>
      <c r="EA38" s="1786">
        <v>54830.5334935598</v>
      </c>
      <c r="EB38" s="1786">
        <v>55843.634825483037</v>
      </c>
      <c r="EC38" s="1786">
        <v>57763.783888068268</v>
      </c>
      <c r="ED38" s="1786">
        <v>68012.702351816974</v>
      </c>
      <c r="EE38" s="1786">
        <v>74300.828811158848</v>
      </c>
      <c r="EF38" s="1786">
        <v>77254.382855590695</v>
      </c>
      <c r="EG38" s="1786">
        <v>79477.691429141181</v>
      </c>
      <c r="EH38" s="1786">
        <v>74589.859152865378</v>
      </c>
      <c r="EI38" s="1786">
        <v>84489.214723945828</v>
      </c>
      <c r="EJ38" s="1786">
        <v>84489.214723945828</v>
      </c>
      <c r="EK38" s="1786">
        <v>84489.214723945828</v>
      </c>
      <c r="EL38" s="1786">
        <v>77498.004688784073</v>
      </c>
      <c r="EM38" s="1786">
        <v>107123.35432837876</v>
      </c>
      <c r="EN38" s="1786">
        <v>95651.74676650374</v>
      </c>
      <c r="EO38" s="1786">
        <v>103849.75597107837</v>
      </c>
      <c r="EP38" s="1786">
        <v>110620.32699577509</v>
      </c>
      <c r="EQ38" s="1786">
        <v>110503.17507058087</v>
      </c>
      <c r="ER38" s="1786">
        <v>121289.61710482114</v>
      </c>
      <c r="ES38" s="1786">
        <v>119546.04513959828</v>
      </c>
      <c r="ET38" s="1786">
        <v>125057.5274480924</v>
      </c>
      <c r="EU38" s="1786">
        <v>145073.99532093006</v>
      </c>
      <c r="EV38" s="1786">
        <v>163091.38863587286</v>
      </c>
      <c r="EW38" s="1786">
        <v>239321.89704063226</v>
      </c>
      <c r="EX38" s="1786">
        <v>269492.98099428928</v>
      </c>
      <c r="EY38" s="1786">
        <v>318260.08208740933</v>
      </c>
      <c r="EZ38" s="1786">
        <v>414080.56381249888</v>
      </c>
      <c r="FA38" s="1786">
        <v>503930.42177380965</v>
      </c>
      <c r="FB38" s="1786">
        <v>528892.91706893907</v>
      </c>
      <c r="FC38" s="1786">
        <v>579137.11076152464</v>
      </c>
      <c r="FD38" s="1786">
        <v>655646.09474651772</v>
      </c>
      <c r="FE38" s="1786">
        <v>706967.37943734217</v>
      </c>
      <c r="FF38" s="1786">
        <v>745768.61610246461</v>
      </c>
      <c r="FG38" s="1786">
        <v>819662.60872070026</v>
      </c>
      <c r="FH38" s="1786">
        <v>973967.36465108534</v>
      </c>
      <c r="FI38" s="1786">
        <v>2050173.2608948061</v>
      </c>
      <c r="FJ38" s="1786">
        <v>4434783.343650247</v>
      </c>
      <c r="FK38" s="1786">
        <v>4138866.2674312317</v>
      </c>
      <c r="FL38" s="1786">
        <v>4653650.8989871088</v>
      </c>
      <c r="FM38" s="1786">
        <v>5265804.1712159282</v>
      </c>
      <c r="FN38" s="1786">
        <v>5912703.2830293858</v>
      </c>
      <c r="FO38" s="1786">
        <v>6326849.3295612028</v>
      </c>
      <c r="FP38" s="1786">
        <v>5977105.2277446277</v>
      </c>
      <c r="FQ38" s="1786">
        <v>9099022.5633017235</v>
      </c>
      <c r="FR38" s="1786">
        <v>12598181.489839882</v>
      </c>
      <c r="FS38" s="1786">
        <v>16737574.909262851</v>
      </c>
      <c r="FT38" s="1786">
        <v>11097.658792795597</v>
      </c>
      <c r="FU38" s="1786">
        <v>12455.52564395039</v>
      </c>
      <c r="FV38" s="1786">
        <v>12775.61604264732</v>
      </c>
      <c r="FW38" s="1786">
        <v>11481.325308169058</v>
      </c>
      <c r="FX38" s="1786">
        <v>13543.158016185078</v>
      </c>
      <c r="FY38" s="1786">
        <v>20100.342857324966</v>
      </c>
      <c r="FZ38" s="1786">
        <v>25221.048599377264</v>
      </c>
      <c r="GA38" s="1786">
        <v>29978.181499171555</v>
      </c>
      <c r="GB38" s="1786">
        <v>29908.440472830764</v>
      </c>
      <c r="GC38" s="1786">
        <v>30373.545934613299</v>
      </c>
      <c r="GD38" s="1786">
        <v>29202.075388375539</v>
      </c>
      <c r="GE38" s="1786">
        <v>30532.018845609891</v>
      </c>
      <c r="GF38" s="1786">
        <v>33836.493471521193</v>
      </c>
      <c r="GG38" s="1786">
        <v>34730.71372826783</v>
      </c>
      <c r="GH38" s="1786">
        <v>36281.290414225063</v>
      </c>
      <c r="GI38" s="1786">
        <v>36593.850775019862</v>
      </c>
      <c r="GJ38" s="1786">
        <v>37610.45921090099</v>
      </c>
      <c r="GK38" s="1786">
        <v>36713.154165148611</v>
      </c>
      <c r="GL38" s="1786">
        <v>37496.1803990357</v>
      </c>
      <c r="GM38" s="1786">
        <v>38667.920566767505</v>
      </c>
      <c r="GN38" s="1786">
        <v>40660.309759999996</v>
      </c>
      <c r="GO38" s="1788"/>
      <c r="GP38" s="1788"/>
      <c r="GQ38" s="1788"/>
      <c r="GR38" s="1788"/>
      <c r="GS38" s="1788"/>
      <c r="GT38" s="1788"/>
      <c r="GU38" s="1788"/>
      <c r="GV38" s="1788"/>
      <c r="GW38" s="1788"/>
      <c r="GX38" s="1788"/>
      <c r="GY38" s="1788"/>
      <c r="GZ38" s="1788"/>
      <c r="HA38" s="1788"/>
      <c r="HB38" s="1788"/>
      <c r="HC38" s="1788"/>
      <c r="HD38" s="1788"/>
      <c r="HE38" s="1788"/>
      <c r="HF38" s="1788"/>
      <c r="HG38" s="1788"/>
      <c r="HH38" s="1788"/>
    </row>
    <row r="39" spans="1:271" s="1860" customFormat="1" ht="15">
      <c r="A39" s="1819"/>
      <c r="B39" s="1781"/>
      <c r="C39" s="1849" t="s">
        <v>1787</v>
      </c>
      <c r="D39" s="1854">
        <v>0</v>
      </c>
      <c r="E39" s="1854">
        <v>0</v>
      </c>
      <c r="F39" s="1854">
        <v>0</v>
      </c>
      <c r="G39" s="1854">
        <v>0</v>
      </c>
      <c r="H39" s="1854">
        <v>0</v>
      </c>
      <c r="I39" s="1854">
        <v>0</v>
      </c>
      <c r="J39" s="1854">
        <v>0</v>
      </c>
      <c r="K39" s="1854">
        <v>0</v>
      </c>
      <c r="L39" s="1854">
        <v>0</v>
      </c>
      <c r="M39" s="1854">
        <v>0</v>
      </c>
      <c r="N39" s="1854">
        <v>0</v>
      </c>
      <c r="O39" s="1854">
        <v>0</v>
      </c>
      <c r="P39" s="1854">
        <v>0</v>
      </c>
      <c r="Q39" s="1854">
        <v>0</v>
      </c>
      <c r="R39" s="1854">
        <v>0</v>
      </c>
      <c r="S39" s="1854">
        <v>0</v>
      </c>
      <c r="T39" s="1854">
        <v>0</v>
      </c>
      <c r="U39" s="1854">
        <v>0</v>
      </c>
      <c r="V39" s="1854">
        <v>0</v>
      </c>
      <c r="W39" s="1854">
        <v>0</v>
      </c>
      <c r="X39" s="1854">
        <v>0</v>
      </c>
      <c r="Y39" s="1854">
        <v>0</v>
      </c>
      <c r="Z39" s="1854">
        <v>0</v>
      </c>
      <c r="AA39" s="1854">
        <v>0</v>
      </c>
      <c r="AB39" s="1854">
        <v>0</v>
      </c>
      <c r="AC39" s="1854">
        <v>0</v>
      </c>
      <c r="AD39" s="1854">
        <v>0</v>
      </c>
      <c r="AE39" s="1854">
        <v>0</v>
      </c>
      <c r="AF39" s="1854">
        <v>0</v>
      </c>
      <c r="AG39" s="1854">
        <v>0</v>
      </c>
      <c r="AH39" s="1854">
        <v>0</v>
      </c>
      <c r="AI39" s="1854">
        <v>0</v>
      </c>
      <c r="AJ39" s="1854">
        <v>0</v>
      </c>
      <c r="AK39" s="1854">
        <v>0</v>
      </c>
      <c r="AL39" s="1854">
        <v>0</v>
      </c>
      <c r="AM39" s="1854">
        <v>0</v>
      </c>
      <c r="AN39" s="1854">
        <v>0</v>
      </c>
      <c r="AO39" s="1854">
        <v>0</v>
      </c>
      <c r="AP39" s="1854">
        <v>0</v>
      </c>
      <c r="AQ39" s="1854">
        <v>0</v>
      </c>
      <c r="AR39" s="1854">
        <v>0</v>
      </c>
      <c r="AS39" s="1854">
        <v>0</v>
      </c>
      <c r="AT39" s="1854">
        <v>0</v>
      </c>
      <c r="AU39" s="1854">
        <v>0</v>
      </c>
      <c r="AV39" s="1854">
        <v>0</v>
      </c>
      <c r="AW39" s="1854">
        <v>0</v>
      </c>
      <c r="AX39" s="1854">
        <v>0</v>
      </c>
      <c r="AY39" s="1854">
        <v>0</v>
      </c>
      <c r="AZ39" s="1854">
        <v>0</v>
      </c>
      <c r="BA39" s="1854">
        <v>0</v>
      </c>
      <c r="BB39" s="1854">
        <v>0</v>
      </c>
      <c r="BC39" s="1854">
        <v>0</v>
      </c>
      <c r="BD39" s="1854">
        <v>0</v>
      </c>
      <c r="BE39" s="1854">
        <v>0</v>
      </c>
      <c r="BF39" s="1855">
        <v>0</v>
      </c>
      <c r="BG39" s="1855">
        <v>0</v>
      </c>
      <c r="BH39" s="1856">
        <v>0</v>
      </c>
      <c r="BI39" s="1856">
        <v>0</v>
      </c>
      <c r="BJ39" s="1856">
        <v>0</v>
      </c>
      <c r="BK39" s="1856">
        <v>0</v>
      </c>
      <c r="BL39" s="1856">
        <v>481.94478420000002</v>
      </c>
      <c r="BM39" s="1857">
        <v>689.13893000000007</v>
      </c>
      <c r="BN39" s="1857">
        <v>512.74381000000005</v>
      </c>
      <c r="BO39" s="1857">
        <v>683.40919000000008</v>
      </c>
      <c r="BP39" s="1858">
        <v>848.34098000000006</v>
      </c>
      <c r="BQ39" s="1857">
        <v>877.45605</v>
      </c>
      <c r="BR39" s="1856">
        <v>1003.6099310600157</v>
      </c>
      <c r="BS39" s="1857">
        <v>1112.5127500000001</v>
      </c>
      <c r="BT39" s="1857">
        <v>1153.5560600000001</v>
      </c>
      <c r="BU39" s="1856">
        <v>1145.4067</v>
      </c>
      <c r="BV39" s="1857">
        <v>1029.16508</v>
      </c>
      <c r="BW39" s="1856">
        <v>1310.0112399999998</v>
      </c>
      <c r="BX39" s="1857">
        <v>833.8107</v>
      </c>
      <c r="BY39" s="1856">
        <v>1218.436048</v>
      </c>
      <c r="BZ39" s="1857">
        <v>1438.3253155</v>
      </c>
      <c r="CA39" s="1856">
        <v>1526.1627013999998</v>
      </c>
      <c r="CB39" s="1857">
        <v>1550.2104500000003</v>
      </c>
      <c r="CC39" s="1856">
        <v>1532.9412170000001</v>
      </c>
      <c r="CD39" s="1857">
        <v>1614.90356</v>
      </c>
      <c r="CE39" s="1856">
        <v>1620.3682200000003</v>
      </c>
      <c r="CF39" s="1857">
        <v>1580.1909300000002</v>
      </c>
      <c r="CG39" s="1856">
        <v>1627.10625</v>
      </c>
      <c r="CH39" s="1857">
        <v>1420.8182899999999</v>
      </c>
      <c r="CI39" s="1856">
        <v>4565.0266600000004</v>
      </c>
      <c r="CJ39" s="1857">
        <v>16563.071040000003</v>
      </c>
      <c r="CK39" s="1856">
        <v>20206.054640000002</v>
      </c>
      <c r="CL39" s="1857">
        <v>19301.208990000003</v>
      </c>
      <c r="CM39" s="1856">
        <v>12559.65998</v>
      </c>
      <c r="CN39" s="1857">
        <v>10691.409180000001</v>
      </c>
      <c r="CO39" s="1856">
        <v>13438.609380000002</v>
      </c>
      <c r="CP39" s="1857">
        <v>7361.9263100000007</v>
      </c>
      <c r="CQ39" s="1856">
        <v>7148.3737299999993</v>
      </c>
      <c r="CR39" s="1857">
        <v>12310.360650000002</v>
      </c>
      <c r="CS39" s="1856">
        <v>11999.68174</v>
      </c>
      <c r="CT39" s="1857">
        <v>8696.6966499999999</v>
      </c>
      <c r="CU39" s="1856">
        <v>9788.7666199999985</v>
      </c>
      <c r="CV39" s="1857">
        <v>12577.13019</v>
      </c>
      <c r="CW39" s="1857">
        <v>23415.82186</v>
      </c>
      <c r="CX39" s="1857">
        <v>19969.613550000002</v>
      </c>
      <c r="CY39" s="1857">
        <v>16707.478000000003</v>
      </c>
      <c r="CZ39" s="1859">
        <v>14888.726070000001</v>
      </c>
      <c r="DA39" s="1857">
        <v>14154.72867</v>
      </c>
      <c r="DB39" s="1859">
        <v>8986.2595099999999</v>
      </c>
      <c r="DC39" s="1859">
        <v>20609.732159999996</v>
      </c>
      <c r="DD39" s="1797">
        <v>23132.53744</v>
      </c>
      <c r="DE39" s="1797">
        <v>18241.50822</v>
      </c>
      <c r="DF39" s="1797">
        <v>39931.810450000004</v>
      </c>
      <c r="DG39" s="1797">
        <v>30576.250250000001</v>
      </c>
      <c r="DH39" s="1797">
        <v>20500.900000000001</v>
      </c>
      <c r="DI39" s="1797">
        <v>49039.519999999997</v>
      </c>
      <c r="DJ39" s="1797">
        <v>59650.720000000001</v>
      </c>
      <c r="DK39" s="1797">
        <v>62487.55</v>
      </c>
      <c r="DL39" s="1797">
        <v>45182.42</v>
      </c>
      <c r="DM39" s="1797">
        <v>98685.7</v>
      </c>
      <c r="DN39" s="1797">
        <v>126.25746000000001</v>
      </c>
      <c r="DO39" s="1798">
        <v>232.42759000000001</v>
      </c>
      <c r="DP39" s="1799">
        <v>184.37020999999999</v>
      </c>
      <c r="DQ39" s="1799">
        <v>124.51617</v>
      </c>
      <c r="DR39" s="1799">
        <v>144.29037</v>
      </c>
      <c r="DS39" s="1799">
        <v>128.78622478999998</v>
      </c>
      <c r="DT39" s="1799">
        <v>169.83556124</v>
      </c>
      <c r="DU39" s="1799">
        <v>183.41214339000004</v>
      </c>
      <c r="DV39" s="1799">
        <v>267.06131041999998</v>
      </c>
      <c r="DW39" s="1799">
        <v>263.60753208742909</v>
      </c>
      <c r="DX39" s="1799">
        <v>298.4824095324289</v>
      </c>
      <c r="DY39" s="1799">
        <v>330.03600605742878</v>
      </c>
      <c r="DZ39" s="1799">
        <v>461.76108074980908</v>
      </c>
      <c r="EA39" s="1799">
        <v>690.81660187047885</v>
      </c>
      <c r="EB39" s="1799">
        <v>975.09430116259784</v>
      </c>
      <c r="EC39" s="1799">
        <v>1084.2088086963092</v>
      </c>
      <c r="ED39" s="1799">
        <v>1064.177413272917</v>
      </c>
      <c r="EE39" s="1799">
        <v>1063.6050667802133</v>
      </c>
      <c r="EF39" s="1799">
        <v>1177.8474318551862</v>
      </c>
      <c r="EG39" s="1799">
        <v>1483.2833062569928</v>
      </c>
      <c r="EH39" s="1799">
        <v>1738.7177261174529</v>
      </c>
      <c r="EI39" s="1799">
        <v>1457.1364036878686</v>
      </c>
      <c r="EJ39" s="1799">
        <v>1457.1364036878686</v>
      </c>
      <c r="EK39" s="1799">
        <v>1457.1364036878686</v>
      </c>
      <c r="EL39" s="1799">
        <v>1702.7882931917043</v>
      </c>
      <c r="EM39" s="1799">
        <v>2139.8721481722914</v>
      </c>
      <c r="EN39" s="1799">
        <v>2453.7052964248933</v>
      </c>
      <c r="EO39" s="1799">
        <v>2853.747834844969</v>
      </c>
      <c r="EP39" s="1799">
        <v>2611.1152021467296</v>
      </c>
      <c r="EQ39" s="1799">
        <v>2721.4697056313025</v>
      </c>
      <c r="ER39" s="1799">
        <v>2838.3194165318246</v>
      </c>
      <c r="ES39" s="1799">
        <v>2891.2189188018087</v>
      </c>
      <c r="ET39" s="1799">
        <v>2577.7431004998898</v>
      </c>
      <c r="EU39" s="1799">
        <v>2111.5304961553461</v>
      </c>
      <c r="EV39" s="1799">
        <v>2624.8564354740906</v>
      </c>
      <c r="EW39" s="1799">
        <v>3155.8598173189048</v>
      </c>
      <c r="EX39" s="1799">
        <v>2801.1583821514623</v>
      </c>
      <c r="EY39" s="1799">
        <v>2427.6070434599992</v>
      </c>
      <c r="EZ39" s="1799">
        <v>2640.6356107274928</v>
      </c>
      <c r="FA39" s="1799">
        <v>2922.8205079814616</v>
      </c>
      <c r="FB39" s="1799">
        <v>3022.6009786133491</v>
      </c>
      <c r="FC39" s="1799">
        <v>3251.3705694808114</v>
      </c>
      <c r="FD39" s="1799">
        <v>3361.7015110415996</v>
      </c>
      <c r="FE39" s="1799">
        <v>2798.8081018736352</v>
      </c>
      <c r="FF39" s="1799">
        <v>1880.0689683285684</v>
      </c>
      <c r="FG39" s="1799">
        <v>2031.5515631968444</v>
      </c>
      <c r="FH39" s="1799">
        <v>1844.6557153951662</v>
      </c>
      <c r="FI39" s="1799">
        <v>1107.1827044306106</v>
      </c>
      <c r="FJ39" s="1799">
        <v>1984.4843665054118</v>
      </c>
      <c r="FK39" s="1799">
        <v>1489.0199708826442</v>
      </c>
      <c r="FL39" s="1799">
        <v>2292.1081420824407</v>
      </c>
      <c r="FM39" s="1799">
        <v>2465.6445427879271</v>
      </c>
      <c r="FN39" s="1799">
        <v>2425.4048176940651</v>
      </c>
      <c r="FO39" s="1799">
        <v>2705.2769774816734</v>
      </c>
      <c r="FP39" s="1799">
        <v>3398.3768930301262</v>
      </c>
      <c r="FQ39" s="1799">
        <v>2947.9278683771968</v>
      </c>
      <c r="FR39" s="1799">
        <v>3143.5655513203465</v>
      </c>
      <c r="FS39" s="1799">
        <v>2830.9578353583079</v>
      </c>
      <c r="FT39" s="1799">
        <v>7.453943892502382</v>
      </c>
      <c r="FU39" s="1799">
        <v>14.987057233406572</v>
      </c>
      <c r="FV39" s="1799">
        <v>9.2169386937917146</v>
      </c>
      <c r="FW39" s="1799">
        <v>7.5219312566354084</v>
      </c>
      <c r="FX39" s="1799">
        <v>6.3959072662036451</v>
      </c>
      <c r="FY39" s="1799">
        <v>8.1047678304001067</v>
      </c>
      <c r="FZ39" s="1799">
        <v>43.221387270000129</v>
      </c>
      <c r="GA39" s="1799">
        <v>71.398465780000066</v>
      </c>
      <c r="GB39" s="1799">
        <v>68.671377459644717</v>
      </c>
      <c r="GC39" s="1799">
        <v>69.317819453731673</v>
      </c>
      <c r="GD39" s="1799">
        <v>75.032788232876058</v>
      </c>
      <c r="GE39" s="1799">
        <v>101.3284850335602</v>
      </c>
      <c r="GF39" s="1799">
        <v>107.35817124540428</v>
      </c>
      <c r="GG39" s="1799">
        <v>161.36857672982003</v>
      </c>
      <c r="GH39" s="1799">
        <v>212.51653720771867</v>
      </c>
      <c r="GI39" s="1799">
        <v>217.74193816244653</v>
      </c>
      <c r="GJ39" s="1799">
        <v>226.17030085426478</v>
      </c>
      <c r="GK39" s="1799">
        <v>239.92374391668596</v>
      </c>
      <c r="GL39" s="1799">
        <v>251.31948737524365</v>
      </c>
      <c r="GM39" s="1799">
        <v>326.31085868414368</v>
      </c>
      <c r="GN39" s="1799">
        <v>369.84209000000004</v>
      </c>
      <c r="GO39" s="1826"/>
      <c r="GP39" s="1826"/>
      <c r="GQ39" s="1826"/>
      <c r="GR39" s="1826"/>
      <c r="GS39" s="1826"/>
      <c r="GT39" s="1826"/>
      <c r="GU39" s="1826"/>
      <c r="GV39" s="1826"/>
      <c r="GW39" s="1826"/>
      <c r="GX39" s="1826"/>
      <c r="GY39" s="1826"/>
      <c r="GZ39" s="1826"/>
      <c r="HA39" s="1826"/>
      <c r="HB39" s="1826"/>
      <c r="HC39" s="1826"/>
      <c r="HD39" s="1826"/>
      <c r="HE39" s="1826"/>
      <c r="HF39" s="1826"/>
      <c r="HG39" s="1826"/>
      <c r="HH39" s="1826"/>
      <c r="HI39" s="1781"/>
      <c r="HJ39" s="1781"/>
      <c r="HK39" s="1781"/>
      <c r="HL39" s="1781"/>
      <c r="HM39" s="1781"/>
      <c r="HN39" s="1781"/>
      <c r="HO39" s="1781"/>
      <c r="HP39" s="1781"/>
      <c r="HQ39" s="1781"/>
      <c r="HR39" s="1781"/>
      <c r="HS39" s="1781"/>
      <c r="HT39" s="1781"/>
      <c r="HU39" s="1781"/>
      <c r="HV39" s="1781"/>
      <c r="HW39" s="1781"/>
      <c r="HX39" s="1781"/>
      <c r="HY39" s="1781"/>
      <c r="HZ39" s="1781"/>
      <c r="IA39" s="1781"/>
      <c r="IB39" s="1781"/>
      <c r="IC39" s="1781"/>
      <c r="ID39" s="1781"/>
      <c r="IE39" s="1781"/>
      <c r="IF39" s="1781"/>
      <c r="IG39" s="1781"/>
      <c r="IH39" s="1781"/>
      <c r="II39" s="1781"/>
      <c r="IJ39" s="1781"/>
      <c r="IK39" s="1781"/>
      <c r="IL39" s="1781"/>
      <c r="IM39" s="1781"/>
      <c r="IN39" s="1781"/>
      <c r="IO39" s="1781"/>
      <c r="IP39" s="1781"/>
      <c r="IQ39" s="1781"/>
      <c r="IR39" s="1781"/>
      <c r="IS39" s="1781"/>
      <c r="IT39" s="1781"/>
      <c r="IU39" s="1781"/>
      <c r="IV39" s="1781"/>
      <c r="IW39" s="1781"/>
      <c r="IX39" s="1781"/>
      <c r="IY39" s="1781"/>
      <c r="IZ39" s="1781"/>
      <c r="JA39" s="1781"/>
      <c r="JB39" s="1781"/>
      <c r="JC39" s="1781"/>
      <c r="JD39" s="1781"/>
      <c r="JE39" s="1781"/>
      <c r="JF39" s="1781"/>
      <c r="JG39" s="1781"/>
      <c r="JH39" s="1781"/>
      <c r="JI39" s="1781"/>
      <c r="JJ39" s="1781"/>
      <c r="JK39" s="1781"/>
    </row>
    <row r="40" spans="1:271" s="1864" customFormat="1" ht="15.6">
      <c r="A40" s="1783"/>
      <c r="B40" s="1780"/>
      <c r="C40" s="1849" t="s">
        <v>1008</v>
      </c>
      <c r="D40" s="1861">
        <v>208934.90540000002</v>
      </c>
      <c r="E40" s="1861">
        <v>0</v>
      </c>
      <c r="F40" s="1861">
        <v>0</v>
      </c>
      <c r="G40" s="1861">
        <v>0</v>
      </c>
      <c r="H40" s="1861">
        <v>0</v>
      </c>
      <c r="I40" s="1861">
        <v>0</v>
      </c>
      <c r="J40" s="1861">
        <v>0</v>
      </c>
      <c r="K40" s="1861">
        <v>0</v>
      </c>
      <c r="L40" s="1861">
        <v>0</v>
      </c>
      <c r="M40" s="1861">
        <v>0</v>
      </c>
      <c r="N40" s="1861">
        <v>0</v>
      </c>
      <c r="O40" s="1861">
        <v>0</v>
      </c>
      <c r="P40" s="1861">
        <v>279963.62254999997</v>
      </c>
      <c r="Q40" s="1861">
        <v>0</v>
      </c>
      <c r="R40" s="1861">
        <v>0</v>
      </c>
      <c r="S40" s="1861">
        <v>0</v>
      </c>
      <c r="T40" s="1861">
        <v>0</v>
      </c>
      <c r="U40" s="1861">
        <v>0</v>
      </c>
      <c r="V40" s="1861">
        <v>0</v>
      </c>
      <c r="W40" s="1861">
        <v>0</v>
      </c>
      <c r="X40" s="1861">
        <v>0</v>
      </c>
      <c r="Y40" s="1861">
        <v>0</v>
      </c>
      <c r="Z40" s="1861">
        <v>0</v>
      </c>
      <c r="AA40" s="1861">
        <v>0</v>
      </c>
      <c r="AB40" s="1861">
        <v>362267.96964999998</v>
      </c>
      <c r="AC40" s="1861">
        <v>0</v>
      </c>
      <c r="AD40" s="1861">
        <v>0</v>
      </c>
      <c r="AE40" s="1861">
        <v>0</v>
      </c>
      <c r="AF40" s="1861">
        <v>0</v>
      </c>
      <c r="AG40" s="1861">
        <v>0</v>
      </c>
      <c r="AH40" s="1861">
        <v>0</v>
      </c>
      <c r="AI40" s="1861">
        <v>0</v>
      </c>
      <c r="AJ40" s="1861">
        <v>0</v>
      </c>
      <c r="AK40" s="1861">
        <v>0</v>
      </c>
      <c r="AL40" s="1861">
        <v>0</v>
      </c>
      <c r="AM40" s="1861">
        <v>0</v>
      </c>
      <c r="AN40" s="1861">
        <v>404236.52158999996</v>
      </c>
      <c r="AO40" s="1861">
        <v>428072.07457000006</v>
      </c>
      <c r="AP40" s="1861">
        <v>389776.68588</v>
      </c>
      <c r="AQ40" s="1861">
        <v>380318.09472999995</v>
      </c>
      <c r="AR40" s="1861">
        <v>415719.47569000005</v>
      </c>
      <c r="AS40" s="1861">
        <v>433005.67243999999</v>
      </c>
      <c r="AT40" s="1861">
        <v>451835.73121</v>
      </c>
      <c r="AU40" s="1861">
        <v>384441.40200999996</v>
      </c>
      <c r="AV40" s="1861">
        <v>309712.39786000003</v>
      </c>
      <c r="AW40" s="1861">
        <v>367208.04398999998</v>
      </c>
      <c r="AX40" s="1861">
        <v>406877.08909000002</v>
      </c>
      <c r="AY40" s="1861">
        <v>344847.62096000003</v>
      </c>
      <c r="AZ40" s="1861">
        <v>406284.62818999996</v>
      </c>
      <c r="BA40" s="1861">
        <v>420293.01980000001</v>
      </c>
      <c r="BB40" s="1861">
        <v>426222.61740999995</v>
      </c>
      <c r="BC40" s="1861">
        <v>391647.22742000001</v>
      </c>
      <c r="BD40" s="1861">
        <v>413268.27698000002</v>
      </c>
      <c r="BE40" s="1861">
        <v>454819.31215000001</v>
      </c>
      <c r="BF40" s="1862">
        <v>432086.41875000007</v>
      </c>
      <c r="BG40" s="1862">
        <v>347010.53368999995</v>
      </c>
      <c r="BH40" s="1853">
        <v>449260.52776999999</v>
      </c>
      <c r="BI40" s="1853">
        <v>654114.98805000004</v>
      </c>
      <c r="BJ40" s="1853">
        <v>622073.09643999999</v>
      </c>
      <c r="BK40" s="1853">
        <v>571994.15014000004</v>
      </c>
      <c r="BL40" s="1853">
        <v>478288.30656</v>
      </c>
      <c r="BM40" s="1811">
        <v>600036.72199999995</v>
      </c>
      <c r="BN40" s="1811">
        <v>593416.07729999989</v>
      </c>
      <c r="BO40" s="1811">
        <v>521788.35348000005</v>
      </c>
      <c r="BP40" s="1863">
        <v>570764.17761000001</v>
      </c>
      <c r="BQ40" s="1811">
        <v>664892.49166000006</v>
      </c>
      <c r="BR40" s="1853">
        <v>739716.55550169991</v>
      </c>
      <c r="BS40" s="1811">
        <v>736324.40527999995</v>
      </c>
      <c r="BT40" s="1811">
        <v>702462.71960220009</v>
      </c>
      <c r="BU40" s="1853">
        <v>774030.11719867133</v>
      </c>
      <c r="BV40" s="1811">
        <v>751345.87020254543</v>
      </c>
      <c r="BW40" s="1853">
        <v>751954.31452702242</v>
      </c>
      <c r="BX40" s="1811">
        <v>752064.31217169994</v>
      </c>
      <c r="BY40" s="1853">
        <v>889203.81825714721</v>
      </c>
      <c r="BZ40" s="1811">
        <v>953195.98945997423</v>
      </c>
      <c r="CA40" s="1853">
        <v>1000781.5289847256</v>
      </c>
      <c r="CB40" s="1811">
        <v>1017497.9356627626</v>
      </c>
      <c r="CC40" s="1853">
        <v>1167199.3568437563</v>
      </c>
      <c r="CD40" s="1811">
        <v>1217243.1251737012</v>
      </c>
      <c r="CE40" s="1853">
        <v>1255636.2203234639</v>
      </c>
      <c r="CF40" s="1811">
        <v>1380738.0927239154</v>
      </c>
      <c r="CG40" s="1853">
        <v>1412897.4147398781</v>
      </c>
      <c r="CH40" s="1811">
        <v>1360887.4648628975</v>
      </c>
      <c r="CI40" s="1853">
        <v>1525309.1471674647</v>
      </c>
      <c r="CJ40" s="1811">
        <v>1626553.307372666</v>
      </c>
      <c r="CK40" s="1810">
        <v>1663918.9614186035</v>
      </c>
      <c r="CL40" s="1811">
        <v>1673063.4063446575</v>
      </c>
      <c r="CM40" s="1810">
        <v>1721787.6407853984</v>
      </c>
      <c r="CN40" s="1811">
        <v>1832645.0247647944</v>
      </c>
      <c r="CO40" s="1810">
        <v>1842795.5499346938</v>
      </c>
      <c r="CP40" s="1811">
        <v>2027284.0909424634</v>
      </c>
      <c r="CQ40" s="1810">
        <v>2161818.1845732876</v>
      </c>
      <c r="CR40" s="1811">
        <v>2427797.0666489298</v>
      </c>
      <c r="CS40" s="1810">
        <v>2483689.0673854575</v>
      </c>
      <c r="CT40" s="1811">
        <v>2516937.1582346051</v>
      </c>
      <c r="CU40" s="1810">
        <v>2661787.923961007</v>
      </c>
      <c r="CV40" s="1811">
        <v>2591998.4224510267</v>
      </c>
      <c r="CW40" s="1811">
        <v>2528477.8076432077</v>
      </c>
      <c r="CX40" s="1811">
        <v>2516774.2387097036</v>
      </c>
      <c r="CY40" s="1811">
        <v>2457740.7436699877</v>
      </c>
      <c r="CZ40" s="1812">
        <v>2423542.0987212807</v>
      </c>
      <c r="DA40" s="1811">
        <v>2542994.8552319002</v>
      </c>
      <c r="DB40" s="1812">
        <v>3080953.5770513644</v>
      </c>
      <c r="DC40" s="1812">
        <v>3450560.5701820548</v>
      </c>
      <c r="DD40" s="1787">
        <v>3475651.9582210961</v>
      </c>
      <c r="DE40" s="1787">
        <v>3781592.3167409161</v>
      </c>
      <c r="DF40" s="1787">
        <v>3771285.1488161422</v>
      </c>
      <c r="DG40" s="1787">
        <v>3696314.4837638177</v>
      </c>
      <c r="DH40" s="1787">
        <v>4051450.64</v>
      </c>
      <c r="DI40" s="1787">
        <v>3991021.67</v>
      </c>
      <c r="DJ40" s="1787">
        <v>3933140.82</v>
      </c>
      <c r="DK40" s="1787">
        <v>4194864.67</v>
      </c>
      <c r="DL40" s="1787">
        <v>4443404.62</v>
      </c>
      <c r="DM40" s="1787">
        <v>4683579.7300000004</v>
      </c>
      <c r="DN40" s="1787">
        <v>5289.71965</v>
      </c>
      <c r="DO40" s="1785">
        <v>5215.8886399999992</v>
      </c>
      <c r="DP40" s="1786">
        <v>7956.5072900000005</v>
      </c>
      <c r="DQ40" s="1786">
        <v>9128.1074499999995</v>
      </c>
      <c r="DR40" s="1786">
        <v>11613.01071</v>
      </c>
      <c r="DS40" s="1786">
        <v>11417.722717734363</v>
      </c>
      <c r="DT40" s="1786">
        <v>13843.511099700003</v>
      </c>
      <c r="DU40" s="1786">
        <v>13217.330326190322</v>
      </c>
      <c r="DV40" s="1786">
        <v>13816.965422370004</v>
      </c>
      <c r="DW40" s="1786">
        <v>16167.114039650342</v>
      </c>
      <c r="DX40" s="1786">
        <v>17926.429212695115</v>
      </c>
      <c r="DY40" s="1786">
        <v>21376.380053587749</v>
      </c>
      <c r="DZ40" s="1786">
        <v>29457.855805094576</v>
      </c>
      <c r="EA40" s="1786">
        <v>54139.716891689321</v>
      </c>
      <c r="EB40" s="1786">
        <v>54868.540524320437</v>
      </c>
      <c r="EC40" s="1786">
        <v>56679.575079371956</v>
      </c>
      <c r="ED40" s="1786">
        <v>66948.524938544055</v>
      </c>
      <c r="EE40" s="1786">
        <v>73237.223744378643</v>
      </c>
      <c r="EF40" s="1786">
        <v>76076.53542373552</v>
      </c>
      <c r="EG40" s="1786">
        <v>77994.408122884182</v>
      </c>
      <c r="EH40" s="1786">
        <v>72851.141426747927</v>
      </c>
      <c r="EI40" s="1786">
        <v>83032.078320257962</v>
      </c>
      <c r="EJ40" s="1786">
        <v>83032.078320257962</v>
      </c>
      <c r="EK40" s="1786">
        <v>83032.078320257962</v>
      </c>
      <c r="EL40" s="1786">
        <v>75795.216395592375</v>
      </c>
      <c r="EM40" s="1786">
        <v>104983.48218020647</v>
      </c>
      <c r="EN40" s="1786">
        <v>93198.041470078839</v>
      </c>
      <c r="EO40" s="1786">
        <v>100996.00813623339</v>
      </c>
      <c r="EP40" s="1786">
        <v>108009.21179362836</v>
      </c>
      <c r="EQ40" s="1786">
        <v>107781.70536494956</v>
      </c>
      <c r="ER40" s="1786">
        <v>118451.29768828931</v>
      </c>
      <c r="ES40" s="1786">
        <v>116654.82622079647</v>
      </c>
      <c r="ET40" s="1786">
        <v>122479.78434759252</v>
      </c>
      <c r="EU40" s="1786">
        <v>142962.46482477471</v>
      </c>
      <c r="EV40" s="1786">
        <v>160466.53220039877</v>
      </c>
      <c r="EW40" s="1786">
        <v>236166.03722331332</v>
      </c>
      <c r="EX40" s="1786">
        <v>266691.82261213782</v>
      </c>
      <c r="EY40" s="1786">
        <v>315832.47504394932</v>
      </c>
      <c r="EZ40" s="1786">
        <v>411439.9282017714</v>
      </c>
      <c r="FA40" s="1786">
        <v>501007.60126582818</v>
      </c>
      <c r="FB40" s="1786">
        <v>525870.31609032571</v>
      </c>
      <c r="FC40" s="1786">
        <v>575885.74019204394</v>
      </c>
      <c r="FD40" s="1786">
        <v>652284.39323547599</v>
      </c>
      <c r="FE40" s="1786">
        <v>704168.57133546856</v>
      </c>
      <c r="FF40" s="1786">
        <v>743888.54713413597</v>
      </c>
      <c r="FG40" s="1786">
        <v>817631.05715750332</v>
      </c>
      <c r="FH40" s="1786">
        <v>972122.70893569011</v>
      </c>
      <c r="FI40" s="1786">
        <v>2049066.0781903756</v>
      </c>
      <c r="FJ40" s="1786">
        <v>4424349.9708204614</v>
      </c>
      <c r="FK40" s="1786">
        <v>4137377.247460349</v>
      </c>
      <c r="FL40" s="1786">
        <v>4651358.7908450272</v>
      </c>
      <c r="FM40" s="1786">
        <v>5263338.5266731409</v>
      </c>
      <c r="FN40" s="1786">
        <v>5910277.878211692</v>
      </c>
      <c r="FO40" s="1786">
        <v>6324144.0525837215</v>
      </c>
      <c r="FP40" s="1786">
        <v>5973706.8508515982</v>
      </c>
      <c r="FQ40" s="1786">
        <v>9096074.635433346</v>
      </c>
      <c r="FR40" s="1786">
        <v>12595037.924288562</v>
      </c>
      <c r="FS40" s="1786">
        <v>16734743.951427493</v>
      </c>
      <c r="FT40" s="1786">
        <v>11090.204848903093</v>
      </c>
      <c r="FU40" s="1786">
        <v>12420.731867966984</v>
      </c>
      <c r="FV40" s="1786">
        <v>12746.019199903527</v>
      </c>
      <c r="FW40" s="1786">
        <v>11453.300328742422</v>
      </c>
      <c r="FX40" s="1786">
        <v>13516.156886948876</v>
      </c>
      <c r="FY40" s="1786">
        <v>19682.219421021789</v>
      </c>
      <c r="FZ40" s="1786">
        <v>24716.565122723729</v>
      </c>
      <c r="GA40" s="1786">
        <v>29665.560694313601</v>
      </c>
      <c r="GB40" s="1786">
        <v>29561.471144890358</v>
      </c>
      <c r="GC40" s="1786">
        <v>30142.631459861041</v>
      </c>
      <c r="GD40" s="1786">
        <v>28957.942087394615</v>
      </c>
      <c r="GE40" s="1786">
        <v>30153.5388681935</v>
      </c>
      <c r="GF40" s="1786">
        <v>33294.888174788786</v>
      </c>
      <c r="GG40" s="1786">
        <v>34245.988517594182</v>
      </c>
      <c r="GH40" s="1786">
        <v>35723.279473894821</v>
      </c>
      <c r="GI40" s="1786">
        <v>36068.32915143796</v>
      </c>
      <c r="GJ40" s="1786">
        <v>36921.100065384446</v>
      </c>
      <c r="GK40" s="1786">
        <v>35998.290917821876</v>
      </c>
      <c r="GL40" s="1786">
        <v>36686.5795851125</v>
      </c>
      <c r="GM40" s="1786">
        <v>37765.057241378287</v>
      </c>
      <c r="GN40" s="1786">
        <v>39802.573360000002</v>
      </c>
      <c r="GO40" s="1788"/>
      <c r="GP40" s="1788"/>
      <c r="GQ40" s="1788"/>
      <c r="GR40" s="1788"/>
      <c r="GS40" s="1788"/>
      <c r="GT40" s="1788"/>
      <c r="GU40" s="1788"/>
      <c r="GV40" s="1788"/>
      <c r="GW40" s="1788"/>
      <c r="GX40" s="1788"/>
      <c r="GY40" s="1788"/>
      <c r="GZ40" s="1788"/>
      <c r="HA40" s="1788"/>
      <c r="HB40" s="1788"/>
      <c r="HC40" s="1788"/>
      <c r="HD40" s="1788"/>
      <c r="HE40" s="1788"/>
      <c r="HF40" s="1788"/>
      <c r="HG40" s="1788"/>
      <c r="HH40" s="1788"/>
      <c r="HI40" s="1780"/>
      <c r="HJ40" s="1780"/>
      <c r="HK40" s="1780"/>
      <c r="HL40" s="1780"/>
      <c r="HM40" s="1780"/>
      <c r="HN40" s="1780"/>
      <c r="HO40" s="1780"/>
      <c r="HP40" s="1780"/>
      <c r="HQ40" s="1780"/>
      <c r="HR40" s="1780"/>
      <c r="HS40" s="1780"/>
      <c r="HT40" s="1780"/>
      <c r="HU40" s="1780"/>
      <c r="HV40" s="1780"/>
      <c r="HW40" s="1780"/>
      <c r="HX40" s="1780"/>
      <c r="HY40" s="1780"/>
      <c r="HZ40" s="1780"/>
      <c r="IA40" s="1780"/>
      <c r="IB40" s="1780"/>
      <c r="IC40" s="1780"/>
      <c r="ID40" s="1780"/>
      <c r="IE40" s="1780"/>
      <c r="IF40" s="1780"/>
      <c r="IG40" s="1780"/>
      <c r="IH40" s="1780"/>
      <c r="II40" s="1780"/>
      <c r="IJ40" s="1780"/>
      <c r="IK40" s="1780"/>
      <c r="IL40" s="1780"/>
      <c r="IM40" s="1780"/>
      <c r="IN40" s="1780"/>
      <c r="IO40" s="1780"/>
      <c r="IP40" s="1780"/>
      <c r="IQ40" s="1780"/>
      <c r="IR40" s="1780"/>
      <c r="IS40" s="1780"/>
      <c r="IT40" s="1780"/>
      <c r="IU40" s="1780"/>
      <c r="IV40" s="1780"/>
      <c r="IW40" s="1780"/>
      <c r="IX40" s="1780"/>
      <c r="IY40" s="1780"/>
      <c r="IZ40" s="1780"/>
      <c r="JA40" s="1780"/>
      <c r="JB40" s="1780"/>
      <c r="JC40" s="1780"/>
      <c r="JD40" s="1780"/>
      <c r="JE40" s="1780"/>
      <c r="JF40" s="1780"/>
      <c r="JG40" s="1780"/>
      <c r="JH40" s="1780"/>
      <c r="JI40" s="1780"/>
      <c r="JJ40" s="1780"/>
      <c r="JK40" s="1780"/>
    </row>
    <row r="41" spans="1:271" s="1864" customFormat="1" ht="15.6">
      <c r="A41" s="1783"/>
      <c r="B41" s="1780"/>
      <c r="C41" s="1849" t="s">
        <v>1163</v>
      </c>
      <c r="D41" s="1861"/>
      <c r="E41" s="1861"/>
      <c r="F41" s="1861"/>
      <c r="G41" s="1861"/>
      <c r="H41" s="1861"/>
      <c r="I41" s="1861"/>
      <c r="J41" s="1861"/>
      <c r="K41" s="1861"/>
      <c r="L41" s="1861"/>
      <c r="M41" s="1861"/>
      <c r="N41" s="1861"/>
      <c r="O41" s="1861"/>
      <c r="P41" s="1861"/>
      <c r="Q41" s="1861"/>
      <c r="R41" s="1861"/>
      <c r="S41" s="1861"/>
      <c r="T41" s="1861"/>
      <c r="U41" s="1861"/>
      <c r="V41" s="1861"/>
      <c r="W41" s="1861"/>
      <c r="X41" s="1861"/>
      <c r="Y41" s="1861"/>
      <c r="Z41" s="1861"/>
      <c r="AA41" s="1861"/>
      <c r="AB41" s="1861"/>
      <c r="AC41" s="1861"/>
      <c r="AD41" s="1861"/>
      <c r="AE41" s="1861"/>
      <c r="AF41" s="1861"/>
      <c r="AG41" s="1861"/>
      <c r="AH41" s="1861"/>
      <c r="AI41" s="1861"/>
      <c r="AJ41" s="1861"/>
      <c r="AK41" s="1861"/>
      <c r="AL41" s="1861"/>
      <c r="AM41" s="1861"/>
      <c r="AN41" s="1861"/>
      <c r="AO41" s="1861"/>
      <c r="AP41" s="1861"/>
      <c r="AQ41" s="1861"/>
      <c r="AR41" s="1861"/>
      <c r="AS41" s="1861"/>
      <c r="AT41" s="1861"/>
      <c r="AU41" s="1861"/>
      <c r="AV41" s="1861"/>
      <c r="AW41" s="1861"/>
      <c r="AX41" s="1861"/>
      <c r="AY41" s="1861"/>
      <c r="AZ41" s="1861"/>
      <c r="BA41" s="1861"/>
      <c r="BB41" s="1861"/>
      <c r="BC41" s="1861"/>
      <c r="BD41" s="1861"/>
      <c r="BE41" s="1861"/>
      <c r="BF41" s="1862"/>
      <c r="BG41" s="1862"/>
      <c r="BH41" s="1853"/>
      <c r="BI41" s="1853"/>
      <c r="BJ41" s="1853"/>
      <c r="BK41" s="1853"/>
      <c r="BL41" s="1853"/>
      <c r="BM41" s="1811"/>
      <c r="BN41" s="1811"/>
      <c r="BO41" s="1811"/>
      <c r="BP41" s="1863"/>
      <c r="BQ41" s="1811"/>
      <c r="BR41" s="1853"/>
      <c r="BS41" s="1811"/>
      <c r="BT41" s="1811"/>
      <c r="BU41" s="1853"/>
      <c r="BV41" s="1811"/>
      <c r="BW41" s="1853"/>
      <c r="BX41" s="1811"/>
      <c r="BY41" s="1853"/>
      <c r="BZ41" s="1811"/>
      <c r="CA41" s="1853"/>
      <c r="CB41" s="1811"/>
      <c r="CC41" s="1853"/>
      <c r="CD41" s="1811"/>
      <c r="CE41" s="1853"/>
      <c r="CF41" s="1811"/>
      <c r="CG41" s="1853"/>
      <c r="CH41" s="1811"/>
      <c r="CI41" s="1853"/>
      <c r="CJ41" s="1811"/>
      <c r="CK41" s="1810"/>
      <c r="CL41" s="1811"/>
      <c r="CM41" s="1810"/>
      <c r="CN41" s="1811"/>
      <c r="CO41" s="1810"/>
      <c r="CP41" s="1811"/>
      <c r="CQ41" s="1810"/>
      <c r="CR41" s="1811"/>
      <c r="CS41" s="1810"/>
      <c r="CT41" s="1811"/>
      <c r="CU41" s="1810"/>
      <c r="CV41" s="1811"/>
      <c r="CW41" s="1811"/>
      <c r="CX41" s="1811"/>
      <c r="CY41" s="1811"/>
      <c r="CZ41" s="1812"/>
      <c r="DA41" s="1811"/>
      <c r="DB41" s="1812"/>
      <c r="DC41" s="1812"/>
      <c r="DD41" s="1787"/>
      <c r="DE41" s="1787"/>
      <c r="DF41" s="1787"/>
      <c r="DG41" s="1787"/>
      <c r="DH41" s="1787" t="s">
        <v>1825</v>
      </c>
      <c r="DI41" s="1787" t="s">
        <v>1825</v>
      </c>
      <c r="DJ41" s="1787" t="s">
        <v>1826</v>
      </c>
      <c r="DK41" s="1787" t="s">
        <v>1826</v>
      </c>
      <c r="DL41" s="1787" t="s">
        <v>1826</v>
      </c>
      <c r="DM41" s="1787" t="s">
        <v>1826</v>
      </c>
      <c r="DN41" s="1787" t="s">
        <v>1826</v>
      </c>
      <c r="DO41" s="1785" t="s">
        <v>1826</v>
      </c>
      <c r="DP41" s="1834" t="s">
        <v>1827</v>
      </c>
      <c r="DQ41" s="1834" t="s">
        <v>1827</v>
      </c>
      <c r="DR41" s="1834" t="s">
        <v>1823</v>
      </c>
      <c r="DS41" s="1834">
        <v>0</v>
      </c>
      <c r="DT41" s="1834">
        <v>0</v>
      </c>
      <c r="DU41" s="1834">
        <v>0</v>
      </c>
      <c r="DV41" s="1834">
        <v>0</v>
      </c>
      <c r="DW41" s="1834">
        <v>0</v>
      </c>
      <c r="DX41" s="1834">
        <v>0</v>
      </c>
      <c r="DY41" s="1834">
        <v>0</v>
      </c>
      <c r="DZ41" s="1834">
        <v>0</v>
      </c>
      <c r="EA41" s="1834">
        <v>0</v>
      </c>
      <c r="EB41" s="1834">
        <v>0</v>
      </c>
      <c r="EC41" s="1834">
        <v>0</v>
      </c>
      <c r="ED41" s="1834">
        <v>0</v>
      </c>
      <c r="EE41" s="1834">
        <v>0</v>
      </c>
      <c r="EF41" s="1834">
        <v>0</v>
      </c>
      <c r="EG41" s="1834">
        <v>0</v>
      </c>
      <c r="EH41" s="1834">
        <v>0</v>
      </c>
      <c r="EI41" s="1834">
        <v>0</v>
      </c>
      <c r="EJ41" s="1834">
        <v>0</v>
      </c>
      <c r="EK41" s="1834">
        <v>0</v>
      </c>
      <c r="EL41" s="1834">
        <v>0</v>
      </c>
      <c r="EM41" s="1834">
        <v>0</v>
      </c>
      <c r="EN41" s="1834">
        <v>0</v>
      </c>
      <c r="EO41" s="1834">
        <v>0</v>
      </c>
      <c r="EP41" s="1834">
        <v>0</v>
      </c>
      <c r="EQ41" s="1834">
        <v>0</v>
      </c>
      <c r="ER41" s="1834">
        <v>0</v>
      </c>
      <c r="ES41" s="1834">
        <v>0</v>
      </c>
      <c r="ET41" s="1834">
        <v>0</v>
      </c>
      <c r="EU41" s="1834">
        <v>0</v>
      </c>
      <c r="EV41" s="1834">
        <v>0</v>
      </c>
      <c r="EW41" s="1834">
        <v>0</v>
      </c>
      <c r="EX41" s="1834">
        <v>0</v>
      </c>
      <c r="EY41" s="1834">
        <v>0</v>
      </c>
      <c r="EZ41" s="1834">
        <v>0</v>
      </c>
      <c r="FA41" s="1834">
        <v>0</v>
      </c>
      <c r="FB41" s="1834">
        <v>0</v>
      </c>
      <c r="FC41" s="1834">
        <v>0</v>
      </c>
      <c r="FD41" s="1834">
        <v>0</v>
      </c>
      <c r="FE41" s="1834">
        <v>0</v>
      </c>
      <c r="FF41" s="1834">
        <v>0</v>
      </c>
      <c r="FG41" s="1834">
        <v>0</v>
      </c>
      <c r="FH41" s="1834">
        <v>0</v>
      </c>
      <c r="FI41" s="1834">
        <v>0</v>
      </c>
      <c r="FJ41" s="1834">
        <v>8448.88846328</v>
      </c>
      <c r="FK41" s="1834">
        <v>0</v>
      </c>
      <c r="FL41" s="1834">
        <v>0</v>
      </c>
      <c r="FM41" s="1834">
        <v>0</v>
      </c>
      <c r="FN41" s="1834">
        <v>0</v>
      </c>
      <c r="FO41" s="1834">
        <v>0</v>
      </c>
      <c r="FP41" s="1834">
        <v>0</v>
      </c>
      <c r="FQ41" s="1834">
        <v>0</v>
      </c>
      <c r="FR41" s="1834">
        <v>0</v>
      </c>
      <c r="FS41" s="1834">
        <v>0</v>
      </c>
      <c r="FT41" s="1834">
        <v>0</v>
      </c>
      <c r="FU41" s="1834">
        <v>19.806718750000002</v>
      </c>
      <c r="FV41" s="1834">
        <v>20.37990405</v>
      </c>
      <c r="FW41" s="1834">
        <v>20.503048170000003</v>
      </c>
      <c r="FX41" s="1834">
        <v>20.605221969999999</v>
      </c>
      <c r="FY41" s="1834">
        <v>410.01866847277324</v>
      </c>
      <c r="FZ41" s="1834">
        <v>461.26208938353636</v>
      </c>
      <c r="GA41" s="1834">
        <v>241.22233907795172</v>
      </c>
      <c r="GB41" s="1834">
        <v>278.29795048076124</v>
      </c>
      <c r="GC41" s="1834">
        <v>161.59665529852703</v>
      </c>
      <c r="GD41" s="1834">
        <v>169.10051274804863</v>
      </c>
      <c r="GE41" s="1834">
        <v>277.1514923828301</v>
      </c>
      <c r="GF41" s="1834">
        <v>434.24712548700501</v>
      </c>
      <c r="GG41" s="1834">
        <v>323.35663394383153</v>
      </c>
      <c r="GH41" s="1834">
        <v>345.49440312252636</v>
      </c>
      <c r="GI41" s="1834">
        <v>307.77968541945683</v>
      </c>
      <c r="GJ41" s="1834">
        <v>463.18884466228212</v>
      </c>
      <c r="GK41" s="1834">
        <v>474.93950341005069</v>
      </c>
      <c r="GL41" s="1834">
        <v>558.28132654795741</v>
      </c>
      <c r="GM41" s="1834">
        <v>576.55246670507915</v>
      </c>
      <c r="GN41" s="1834">
        <v>487.89432199999999</v>
      </c>
      <c r="GO41" s="1788"/>
      <c r="GP41" s="1788"/>
      <c r="GQ41" s="1788"/>
      <c r="GR41" s="1788"/>
      <c r="GS41" s="1788"/>
      <c r="GT41" s="1788"/>
      <c r="GU41" s="1788"/>
      <c r="GV41" s="1788"/>
      <c r="GW41" s="1788"/>
      <c r="GX41" s="1788"/>
      <c r="GY41" s="1788"/>
      <c r="GZ41" s="1788"/>
      <c r="HA41" s="1788"/>
      <c r="HB41" s="1788"/>
      <c r="HC41" s="1788"/>
      <c r="HD41" s="1788"/>
      <c r="HE41" s="1788"/>
      <c r="HF41" s="1788"/>
      <c r="HG41" s="1788"/>
      <c r="HH41" s="1788"/>
      <c r="HI41" s="1780"/>
      <c r="HJ41" s="1780"/>
      <c r="HK41" s="1780"/>
      <c r="HL41" s="1780"/>
      <c r="HM41" s="1780"/>
      <c r="HN41" s="1780"/>
      <c r="HO41" s="1780"/>
      <c r="HP41" s="1780"/>
      <c r="HQ41" s="1780"/>
      <c r="HR41" s="1780"/>
      <c r="HS41" s="1780"/>
      <c r="HT41" s="1780"/>
      <c r="HU41" s="1780"/>
      <c r="HV41" s="1780"/>
      <c r="HW41" s="1780"/>
      <c r="HX41" s="1780"/>
      <c r="HY41" s="1780"/>
      <c r="HZ41" s="1780"/>
      <c r="IA41" s="1780"/>
      <c r="IB41" s="1780"/>
      <c r="IC41" s="1780"/>
      <c r="ID41" s="1780"/>
      <c r="IE41" s="1780"/>
      <c r="IF41" s="1780"/>
      <c r="IG41" s="1780"/>
      <c r="IH41" s="1780"/>
      <c r="II41" s="1780"/>
      <c r="IJ41" s="1780"/>
      <c r="IK41" s="1780"/>
      <c r="IL41" s="1780"/>
      <c r="IM41" s="1780"/>
      <c r="IN41" s="1780"/>
      <c r="IO41" s="1780"/>
      <c r="IP41" s="1780"/>
      <c r="IQ41" s="1780"/>
      <c r="IR41" s="1780"/>
      <c r="IS41" s="1780"/>
      <c r="IT41" s="1780"/>
      <c r="IU41" s="1780"/>
      <c r="IV41" s="1780"/>
      <c r="IW41" s="1780"/>
      <c r="IX41" s="1780"/>
      <c r="IY41" s="1780"/>
      <c r="IZ41" s="1780"/>
      <c r="JA41" s="1780"/>
      <c r="JB41" s="1780"/>
      <c r="JC41" s="1780"/>
      <c r="JD41" s="1780"/>
      <c r="JE41" s="1780"/>
      <c r="JF41" s="1780"/>
      <c r="JG41" s="1780"/>
      <c r="JH41" s="1780"/>
      <c r="JI41" s="1780"/>
      <c r="JJ41" s="1780"/>
      <c r="JK41" s="1780"/>
    </row>
    <row r="42" spans="1:271" s="1864" customFormat="1" ht="15.6">
      <c r="A42" s="1783"/>
      <c r="B42" s="1780"/>
      <c r="C42" s="1849" t="s">
        <v>1818</v>
      </c>
      <c r="D42" s="1861"/>
      <c r="E42" s="1861"/>
      <c r="F42" s="1861"/>
      <c r="G42" s="1861"/>
      <c r="H42" s="1861"/>
      <c r="I42" s="1861"/>
      <c r="J42" s="1861"/>
      <c r="K42" s="1861"/>
      <c r="L42" s="1861"/>
      <c r="M42" s="1861"/>
      <c r="N42" s="1861"/>
      <c r="O42" s="1861"/>
      <c r="P42" s="1861"/>
      <c r="Q42" s="1861"/>
      <c r="R42" s="1861"/>
      <c r="S42" s="1861"/>
      <c r="T42" s="1861"/>
      <c r="U42" s="1861"/>
      <c r="V42" s="1861"/>
      <c r="W42" s="1861"/>
      <c r="X42" s="1861"/>
      <c r="Y42" s="1861"/>
      <c r="Z42" s="1861"/>
      <c r="AA42" s="1861"/>
      <c r="AB42" s="1861"/>
      <c r="AC42" s="1861"/>
      <c r="AD42" s="1861"/>
      <c r="AE42" s="1861"/>
      <c r="AF42" s="1861"/>
      <c r="AG42" s="1861"/>
      <c r="AH42" s="1861"/>
      <c r="AI42" s="1861"/>
      <c r="AJ42" s="1861"/>
      <c r="AK42" s="1861"/>
      <c r="AL42" s="1861"/>
      <c r="AM42" s="1861"/>
      <c r="AN42" s="1861"/>
      <c r="AO42" s="1861"/>
      <c r="AP42" s="1861"/>
      <c r="AQ42" s="1861"/>
      <c r="AR42" s="1861"/>
      <c r="AS42" s="1861"/>
      <c r="AT42" s="1861"/>
      <c r="AU42" s="1861"/>
      <c r="AV42" s="1861"/>
      <c r="AW42" s="1861"/>
      <c r="AX42" s="1861"/>
      <c r="AY42" s="1861"/>
      <c r="AZ42" s="1861"/>
      <c r="BA42" s="1861"/>
      <c r="BB42" s="1861"/>
      <c r="BC42" s="1861"/>
      <c r="BD42" s="1861"/>
      <c r="BE42" s="1861"/>
      <c r="BF42" s="1862"/>
      <c r="BG42" s="1862"/>
      <c r="BH42" s="1853"/>
      <c r="BI42" s="1853"/>
      <c r="BJ42" s="1853"/>
      <c r="BK42" s="1853"/>
      <c r="BL42" s="1853"/>
      <c r="BM42" s="1811"/>
      <c r="BN42" s="1811"/>
      <c r="BO42" s="1811"/>
      <c r="BP42" s="1863"/>
      <c r="BQ42" s="1811"/>
      <c r="BR42" s="1853"/>
      <c r="BS42" s="1811"/>
      <c r="BT42" s="1811"/>
      <c r="BU42" s="1853"/>
      <c r="BV42" s="1811"/>
      <c r="BW42" s="1853"/>
      <c r="BX42" s="1811"/>
      <c r="BY42" s="1853"/>
      <c r="BZ42" s="1811"/>
      <c r="CA42" s="1853"/>
      <c r="CB42" s="1811"/>
      <c r="CC42" s="1853"/>
      <c r="CD42" s="1811"/>
      <c r="CE42" s="1853"/>
      <c r="CF42" s="1811"/>
      <c r="CG42" s="1853"/>
      <c r="CH42" s="1811"/>
      <c r="CI42" s="1853"/>
      <c r="CJ42" s="1811"/>
      <c r="CK42" s="1810"/>
      <c r="CL42" s="1811"/>
      <c r="CM42" s="1810"/>
      <c r="CN42" s="1811"/>
      <c r="CO42" s="1810"/>
      <c r="CP42" s="1811"/>
      <c r="CQ42" s="1810"/>
      <c r="CR42" s="1811"/>
      <c r="CS42" s="1810"/>
      <c r="CT42" s="1811"/>
      <c r="CU42" s="1810"/>
      <c r="CV42" s="1811"/>
      <c r="CW42" s="1811"/>
      <c r="CX42" s="1811"/>
      <c r="CY42" s="1811"/>
      <c r="CZ42" s="1812"/>
      <c r="DA42" s="1811"/>
      <c r="DB42" s="1812"/>
      <c r="DC42" s="1812"/>
      <c r="DD42" s="1787"/>
      <c r="DE42" s="1787"/>
      <c r="DF42" s="1787"/>
      <c r="DG42" s="1787"/>
      <c r="DH42" s="1787" t="s">
        <v>1825</v>
      </c>
      <c r="DI42" s="1787" t="s">
        <v>1825</v>
      </c>
      <c r="DJ42" s="1787" t="s">
        <v>1826</v>
      </c>
      <c r="DK42" s="1787" t="s">
        <v>1826</v>
      </c>
      <c r="DL42" s="1787" t="s">
        <v>1826</v>
      </c>
      <c r="DM42" s="1787" t="s">
        <v>1826</v>
      </c>
      <c r="DN42" s="1787" t="s">
        <v>1826</v>
      </c>
      <c r="DO42" s="1785" t="s">
        <v>1826</v>
      </c>
      <c r="DP42" s="1834" t="s">
        <v>1827</v>
      </c>
      <c r="DQ42" s="1834" t="s">
        <v>1827</v>
      </c>
      <c r="DR42" s="1834" t="s">
        <v>1823</v>
      </c>
      <c r="DS42" s="1834">
        <v>0</v>
      </c>
      <c r="DT42" s="1834">
        <v>0</v>
      </c>
      <c r="DU42" s="1834">
        <v>0</v>
      </c>
      <c r="DV42" s="1834">
        <v>0</v>
      </c>
      <c r="DW42" s="1834">
        <v>0</v>
      </c>
      <c r="DX42" s="1834">
        <v>0</v>
      </c>
      <c r="DY42" s="1834">
        <v>0</v>
      </c>
      <c r="DZ42" s="1834">
        <v>0</v>
      </c>
      <c r="EA42" s="1834">
        <v>0</v>
      </c>
      <c r="EB42" s="1834">
        <v>0</v>
      </c>
      <c r="EC42" s="1834">
        <v>0</v>
      </c>
      <c r="ED42" s="1834">
        <v>0</v>
      </c>
      <c r="EE42" s="1834">
        <v>0</v>
      </c>
      <c r="EF42" s="1834">
        <v>0</v>
      </c>
      <c r="EG42" s="1834">
        <v>0</v>
      </c>
      <c r="EH42" s="1834">
        <v>0</v>
      </c>
      <c r="EI42" s="1834">
        <v>0</v>
      </c>
      <c r="EJ42" s="1834">
        <v>0</v>
      </c>
      <c r="EK42" s="1834">
        <v>0</v>
      </c>
      <c r="EL42" s="1834">
        <v>0</v>
      </c>
      <c r="EM42" s="1834">
        <v>0</v>
      </c>
      <c r="EN42" s="1834">
        <v>0</v>
      </c>
      <c r="EO42" s="1834">
        <v>0</v>
      </c>
      <c r="EP42" s="1834">
        <v>0</v>
      </c>
      <c r="EQ42" s="1834">
        <v>0</v>
      </c>
      <c r="ER42" s="1834">
        <v>0</v>
      </c>
      <c r="ES42" s="1834">
        <v>0</v>
      </c>
      <c r="ET42" s="1834">
        <v>0</v>
      </c>
      <c r="EU42" s="1834">
        <v>0</v>
      </c>
      <c r="EV42" s="1834">
        <v>0</v>
      </c>
      <c r="EW42" s="1834">
        <v>0</v>
      </c>
      <c r="EX42" s="1834">
        <v>0</v>
      </c>
      <c r="EY42" s="1834">
        <v>0</v>
      </c>
      <c r="EZ42" s="1834">
        <v>0</v>
      </c>
      <c r="FA42" s="1834">
        <v>0</v>
      </c>
      <c r="FB42" s="1834">
        <v>0</v>
      </c>
      <c r="FC42" s="1834">
        <v>0</v>
      </c>
      <c r="FD42" s="1834">
        <v>0</v>
      </c>
      <c r="FE42" s="1834">
        <v>0</v>
      </c>
      <c r="FF42" s="1834">
        <v>0</v>
      </c>
      <c r="FG42" s="1834">
        <v>0</v>
      </c>
      <c r="FH42" s="1834">
        <v>0</v>
      </c>
      <c r="FI42" s="1834">
        <v>0</v>
      </c>
      <c r="FJ42" s="1834">
        <v>0</v>
      </c>
      <c r="FK42" s="1834">
        <v>0</v>
      </c>
      <c r="FL42" s="1834">
        <v>0</v>
      </c>
      <c r="FM42" s="1834">
        <v>0</v>
      </c>
      <c r="FN42" s="1834">
        <v>0</v>
      </c>
      <c r="FO42" s="1834">
        <v>0</v>
      </c>
      <c r="FP42" s="1834">
        <v>0</v>
      </c>
      <c r="FQ42" s="1834">
        <v>0</v>
      </c>
      <c r="FR42" s="1834">
        <v>0</v>
      </c>
      <c r="FS42" s="1834">
        <v>0</v>
      </c>
      <c r="FT42" s="1834">
        <v>0</v>
      </c>
      <c r="FU42" s="1834">
        <v>0</v>
      </c>
      <c r="FV42" s="1834">
        <v>0</v>
      </c>
      <c r="FW42" s="1834">
        <v>0</v>
      </c>
      <c r="FX42" s="1834">
        <v>0</v>
      </c>
      <c r="FY42" s="1834">
        <v>0</v>
      </c>
      <c r="FZ42" s="1834">
        <v>0</v>
      </c>
      <c r="GA42" s="1834">
        <v>0</v>
      </c>
      <c r="GB42" s="1834">
        <v>0</v>
      </c>
      <c r="GC42" s="1834">
        <v>0</v>
      </c>
      <c r="GD42" s="1834">
        <v>0</v>
      </c>
      <c r="GE42" s="1834">
        <v>0</v>
      </c>
      <c r="GF42" s="1834">
        <v>0</v>
      </c>
      <c r="GG42" s="1834">
        <v>0</v>
      </c>
      <c r="GH42" s="1834">
        <v>0</v>
      </c>
      <c r="GI42" s="1834">
        <v>0</v>
      </c>
      <c r="GJ42" s="1834">
        <v>0</v>
      </c>
      <c r="GK42" s="1834">
        <v>0</v>
      </c>
      <c r="GL42" s="1834">
        <v>0</v>
      </c>
      <c r="GM42" s="1834">
        <v>0</v>
      </c>
      <c r="GN42" s="1834">
        <v>0</v>
      </c>
      <c r="GO42" s="1788"/>
      <c r="GP42" s="1788"/>
      <c r="GQ42" s="1788"/>
      <c r="GR42" s="1788"/>
      <c r="GS42" s="1788"/>
      <c r="GT42" s="1788"/>
      <c r="GU42" s="1788"/>
      <c r="GV42" s="1788"/>
      <c r="GW42" s="1788"/>
      <c r="GX42" s="1788"/>
      <c r="GY42" s="1788"/>
      <c r="GZ42" s="1788"/>
      <c r="HA42" s="1788"/>
      <c r="HB42" s="1788"/>
      <c r="HC42" s="1788"/>
      <c r="HD42" s="1788"/>
      <c r="HE42" s="1788"/>
      <c r="HF42" s="1788"/>
      <c r="HG42" s="1788"/>
      <c r="HH42" s="1788"/>
      <c r="HI42" s="1780"/>
      <c r="HJ42" s="1780"/>
      <c r="HK42" s="1780"/>
      <c r="HL42" s="1780"/>
      <c r="HM42" s="1780"/>
      <c r="HN42" s="1780"/>
      <c r="HO42" s="1780"/>
      <c r="HP42" s="1780"/>
      <c r="HQ42" s="1780"/>
      <c r="HR42" s="1780"/>
      <c r="HS42" s="1780"/>
      <c r="HT42" s="1780"/>
      <c r="HU42" s="1780"/>
      <c r="HV42" s="1780"/>
      <c r="HW42" s="1780"/>
      <c r="HX42" s="1780"/>
      <c r="HY42" s="1780"/>
      <c r="HZ42" s="1780"/>
      <c r="IA42" s="1780"/>
      <c r="IB42" s="1780"/>
      <c r="IC42" s="1780"/>
      <c r="ID42" s="1780"/>
      <c r="IE42" s="1780"/>
      <c r="IF42" s="1780"/>
      <c r="IG42" s="1780"/>
      <c r="IH42" s="1780"/>
      <c r="II42" s="1780"/>
      <c r="IJ42" s="1780"/>
      <c r="IK42" s="1780"/>
      <c r="IL42" s="1780"/>
      <c r="IM42" s="1780"/>
      <c r="IN42" s="1780"/>
      <c r="IO42" s="1780"/>
      <c r="IP42" s="1780"/>
      <c r="IQ42" s="1780"/>
      <c r="IR42" s="1780"/>
      <c r="IS42" s="1780"/>
      <c r="IT42" s="1780"/>
      <c r="IU42" s="1780"/>
      <c r="IV42" s="1780"/>
      <c r="IW42" s="1780"/>
      <c r="IX42" s="1780"/>
      <c r="IY42" s="1780"/>
      <c r="IZ42" s="1780"/>
      <c r="JA42" s="1780"/>
      <c r="JB42" s="1780"/>
      <c r="JC42" s="1780"/>
      <c r="JD42" s="1780"/>
      <c r="JE42" s="1780"/>
      <c r="JF42" s="1780"/>
      <c r="JG42" s="1780"/>
      <c r="JH42" s="1780"/>
      <c r="JI42" s="1780"/>
      <c r="JJ42" s="1780"/>
      <c r="JK42" s="1780"/>
    </row>
    <row r="43" spans="1:271" s="1781" customFormat="1" ht="15">
      <c r="A43" s="1819"/>
      <c r="C43" s="1865"/>
      <c r="D43" s="1866"/>
      <c r="E43" s="1866"/>
      <c r="F43" s="1866"/>
      <c r="G43" s="1866"/>
      <c r="H43" s="1866"/>
      <c r="I43" s="1866"/>
      <c r="J43" s="1866"/>
      <c r="K43" s="1866"/>
      <c r="L43" s="1866"/>
      <c r="M43" s="1866"/>
      <c r="N43" s="1866"/>
      <c r="O43" s="1866"/>
      <c r="P43" s="1866"/>
      <c r="Q43" s="1866"/>
      <c r="R43" s="1866"/>
      <c r="S43" s="1866"/>
      <c r="T43" s="1866"/>
      <c r="U43" s="1866"/>
      <c r="V43" s="1866"/>
      <c r="W43" s="1866"/>
      <c r="X43" s="1866"/>
      <c r="Y43" s="1866"/>
      <c r="Z43" s="1866"/>
      <c r="AA43" s="1866"/>
      <c r="AB43" s="1866"/>
      <c r="AC43" s="1866"/>
      <c r="AD43" s="1866"/>
      <c r="AE43" s="1866"/>
      <c r="AF43" s="1866"/>
      <c r="AG43" s="1866"/>
      <c r="AH43" s="1866"/>
      <c r="AI43" s="1866"/>
      <c r="AJ43" s="1866"/>
      <c r="AK43" s="1866"/>
      <c r="AL43" s="1866"/>
      <c r="AM43" s="1866"/>
      <c r="AN43" s="1866"/>
      <c r="AO43" s="1866"/>
      <c r="AP43" s="1866"/>
      <c r="AQ43" s="1866"/>
      <c r="AR43" s="1866"/>
      <c r="AS43" s="1866"/>
      <c r="AT43" s="1866"/>
      <c r="AU43" s="1866"/>
      <c r="AV43" s="1866"/>
      <c r="AW43" s="1866"/>
      <c r="AX43" s="1866"/>
      <c r="AY43" s="1866"/>
      <c r="AZ43" s="1866"/>
      <c r="BA43" s="1866"/>
      <c r="BB43" s="1866"/>
      <c r="BC43" s="1866"/>
      <c r="BD43" s="1866"/>
      <c r="BE43" s="1866"/>
      <c r="BF43" s="1867"/>
      <c r="BG43" s="1867"/>
      <c r="BH43" s="1856"/>
      <c r="BI43" s="1856"/>
      <c r="BJ43" s="1856"/>
      <c r="BK43" s="1856"/>
      <c r="BL43" s="1856"/>
      <c r="BM43" s="1857"/>
      <c r="BN43" s="1857"/>
      <c r="BO43" s="1857"/>
      <c r="BP43" s="1868"/>
      <c r="BQ43" s="1857"/>
      <c r="BR43" s="1856"/>
      <c r="BS43" s="1857"/>
      <c r="BT43" s="1857"/>
      <c r="BU43" s="1856"/>
      <c r="BV43" s="1857"/>
      <c r="BW43" s="1856"/>
      <c r="BX43" s="1857"/>
      <c r="BY43" s="1856"/>
      <c r="BZ43" s="1857"/>
      <c r="CA43" s="1856"/>
      <c r="CB43" s="1857"/>
      <c r="CC43" s="1856"/>
      <c r="CD43" s="1857"/>
      <c r="CE43" s="1856"/>
      <c r="CF43" s="1857"/>
      <c r="CG43" s="1856"/>
      <c r="CH43" s="1857"/>
      <c r="CI43" s="1856"/>
      <c r="CJ43" s="1857"/>
      <c r="CK43" s="1856"/>
      <c r="CL43" s="1857"/>
      <c r="CM43" s="1856"/>
      <c r="CN43" s="1857"/>
      <c r="CO43" s="1856"/>
      <c r="CP43" s="1857"/>
      <c r="CQ43" s="1856"/>
      <c r="CR43" s="1857"/>
      <c r="CS43" s="1856"/>
      <c r="CT43" s="1857"/>
      <c r="CU43" s="1856"/>
      <c r="CV43" s="1857"/>
      <c r="CW43" s="1857"/>
      <c r="CX43" s="1857"/>
      <c r="CY43" s="1857"/>
      <c r="CZ43" s="1859"/>
      <c r="DA43" s="1857"/>
      <c r="DB43" s="1859"/>
      <c r="DC43" s="1859"/>
      <c r="DD43" s="1787"/>
      <c r="DE43" s="1787"/>
      <c r="DF43" s="1787"/>
      <c r="DG43" s="1787"/>
      <c r="DH43" s="1787"/>
      <c r="DI43" s="1787"/>
      <c r="DJ43" s="1787"/>
      <c r="DK43" s="1787"/>
      <c r="DL43" s="1787"/>
      <c r="DM43" s="1787"/>
      <c r="DN43" s="1787"/>
      <c r="DO43" s="1785"/>
      <c r="DP43" s="1850"/>
      <c r="DQ43" s="1850"/>
      <c r="DR43" s="1850"/>
      <c r="DS43" s="1850"/>
      <c r="DT43" s="1850"/>
      <c r="DU43" s="1850"/>
      <c r="DV43" s="1850"/>
      <c r="DW43" s="1850"/>
      <c r="DX43" s="1850"/>
      <c r="DY43" s="1850"/>
      <c r="DZ43" s="1850"/>
      <c r="EA43" s="1850"/>
      <c r="EB43" s="1850"/>
      <c r="EC43" s="1850"/>
      <c r="ED43" s="1850"/>
      <c r="EE43" s="1850"/>
      <c r="EF43" s="1850"/>
      <c r="EG43" s="1850"/>
      <c r="EH43" s="1850"/>
      <c r="EI43" s="1850"/>
      <c r="EJ43" s="1850"/>
      <c r="EK43" s="1850"/>
      <c r="EL43" s="1850"/>
      <c r="EM43" s="1850"/>
      <c r="EN43" s="1850"/>
      <c r="EO43" s="1850"/>
      <c r="EP43" s="1850"/>
      <c r="EQ43" s="1850"/>
      <c r="ER43" s="1850"/>
      <c r="ES43" s="1850"/>
      <c r="ET43" s="1850"/>
      <c r="EU43" s="1850"/>
      <c r="EV43" s="1850"/>
      <c r="EW43" s="1850"/>
      <c r="EX43" s="1850"/>
      <c r="EY43" s="1850"/>
      <c r="EZ43" s="1850"/>
      <c r="FA43" s="1850"/>
      <c r="FB43" s="1850"/>
      <c r="FC43" s="1850"/>
      <c r="FD43" s="1850"/>
      <c r="FE43" s="1850"/>
      <c r="FF43" s="1850"/>
      <c r="FG43" s="1850"/>
      <c r="FH43" s="1850"/>
      <c r="FI43" s="1850"/>
      <c r="FJ43" s="1850"/>
      <c r="FK43" s="1850"/>
      <c r="FL43" s="1850"/>
      <c r="FM43" s="1850"/>
      <c r="FN43" s="1850"/>
      <c r="FO43" s="1850"/>
      <c r="FP43" s="1850"/>
      <c r="FQ43" s="1850"/>
      <c r="FR43" s="1850"/>
      <c r="FS43" s="1850"/>
      <c r="FT43" s="1850"/>
      <c r="FU43" s="1850"/>
      <c r="FV43" s="1850"/>
      <c r="FW43" s="1850"/>
      <c r="FX43" s="1850"/>
      <c r="FY43" s="1850"/>
      <c r="FZ43" s="1850"/>
      <c r="GA43" s="1850"/>
      <c r="GB43" s="1850"/>
      <c r="GC43" s="1850"/>
      <c r="GD43" s="1850"/>
      <c r="GE43" s="1850"/>
      <c r="GF43" s="1850"/>
      <c r="GG43" s="1850"/>
      <c r="GH43" s="1850"/>
      <c r="GI43" s="1850"/>
      <c r="GJ43" s="1850"/>
      <c r="GK43" s="1850"/>
      <c r="GL43" s="1850"/>
      <c r="GM43" s="1850"/>
      <c r="GN43" s="1850"/>
      <c r="GO43" s="1826"/>
      <c r="GP43" s="1826"/>
      <c r="GQ43" s="1826"/>
      <c r="GR43" s="1826"/>
      <c r="GS43" s="1826"/>
      <c r="GT43" s="1826"/>
      <c r="GU43" s="1826"/>
      <c r="GV43" s="1826"/>
      <c r="GW43" s="1826"/>
      <c r="GX43" s="1826"/>
      <c r="GY43" s="1826"/>
      <c r="GZ43" s="1826"/>
      <c r="HA43" s="1826"/>
      <c r="HB43" s="1826"/>
      <c r="HC43" s="1826"/>
      <c r="HD43" s="1826"/>
      <c r="HE43" s="1826"/>
      <c r="HF43" s="1826"/>
      <c r="HG43" s="1826"/>
      <c r="HH43" s="1826"/>
    </row>
    <row r="44" spans="1:271" s="1780" customFormat="1" ht="15.6">
      <c r="A44" s="1783"/>
      <c r="C44" s="1804" t="s">
        <v>1746</v>
      </c>
      <c r="D44" s="1814">
        <v>0</v>
      </c>
      <c r="E44" s="1814">
        <v>0</v>
      </c>
      <c r="F44" s="1814">
        <v>0</v>
      </c>
      <c r="G44" s="1814">
        <v>0</v>
      </c>
      <c r="H44" s="1814">
        <v>0</v>
      </c>
      <c r="I44" s="1814">
        <v>0</v>
      </c>
      <c r="J44" s="1814">
        <v>0</v>
      </c>
      <c r="K44" s="1814">
        <v>0</v>
      </c>
      <c r="L44" s="1814">
        <v>0</v>
      </c>
      <c r="M44" s="1814">
        <v>0</v>
      </c>
      <c r="N44" s="1814">
        <v>0</v>
      </c>
      <c r="O44" s="1814">
        <v>0</v>
      </c>
      <c r="P44" s="1814">
        <v>36</v>
      </c>
      <c r="Q44" s="1814">
        <v>0</v>
      </c>
      <c r="R44" s="1814">
        <v>0</v>
      </c>
      <c r="S44" s="1814">
        <v>0</v>
      </c>
      <c r="T44" s="1814">
        <v>0</v>
      </c>
      <c r="U44" s="1814">
        <v>0</v>
      </c>
      <c r="V44" s="1814">
        <v>0</v>
      </c>
      <c r="W44" s="1814">
        <v>0</v>
      </c>
      <c r="X44" s="1814">
        <v>0</v>
      </c>
      <c r="Y44" s="1814">
        <v>0</v>
      </c>
      <c r="Z44" s="1814">
        <v>0</v>
      </c>
      <c r="AA44" s="1814">
        <v>0</v>
      </c>
      <c r="AB44" s="1814">
        <v>72</v>
      </c>
      <c r="AC44" s="1814">
        <v>0</v>
      </c>
      <c r="AD44" s="1814">
        <v>0</v>
      </c>
      <c r="AE44" s="1814">
        <v>0</v>
      </c>
      <c r="AF44" s="1814">
        <v>0</v>
      </c>
      <c r="AG44" s="1814">
        <v>0</v>
      </c>
      <c r="AH44" s="1814">
        <v>0</v>
      </c>
      <c r="AI44" s="1814">
        <v>0</v>
      </c>
      <c r="AJ44" s="1814">
        <v>0</v>
      </c>
      <c r="AK44" s="1814">
        <v>0</v>
      </c>
      <c r="AL44" s="1814">
        <v>0</v>
      </c>
      <c r="AM44" s="1814">
        <v>0</v>
      </c>
      <c r="AN44" s="1814">
        <v>108</v>
      </c>
      <c r="AO44" s="1814">
        <v>111</v>
      </c>
      <c r="AP44" s="1814">
        <v>114</v>
      </c>
      <c r="AQ44" s="1814">
        <v>117</v>
      </c>
      <c r="AR44" s="1814">
        <v>120</v>
      </c>
      <c r="AS44" s="1814">
        <v>123</v>
      </c>
      <c r="AT44" s="1814">
        <v>126</v>
      </c>
      <c r="AU44" s="1814">
        <v>129</v>
      </c>
      <c r="AV44" s="1814">
        <v>132</v>
      </c>
      <c r="AW44" s="1814">
        <v>135</v>
      </c>
      <c r="AX44" s="1814">
        <v>138</v>
      </c>
      <c r="AY44" s="1814">
        <v>141</v>
      </c>
      <c r="AZ44" s="1814">
        <v>144</v>
      </c>
      <c r="BA44" s="1814">
        <v>147</v>
      </c>
      <c r="BB44" s="1814">
        <v>150</v>
      </c>
      <c r="BC44" s="1814">
        <v>153</v>
      </c>
      <c r="BD44" s="1814">
        <v>156</v>
      </c>
      <c r="BE44" s="1814">
        <v>159</v>
      </c>
      <c r="BF44" s="1815">
        <v>162</v>
      </c>
      <c r="BG44" s="1815">
        <v>165</v>
      </c>
      <c r="BH44" s="1810">
        <v>168</v>
      </c>
      <c r="BI44" s="1810">
        <v>171</v>
      </c>
      <c r="BJ44" s="1810">
        <v>174</v>
      </c>
      <c r="BK44" s="1810">
        <v>177</v>
      </c>
      <c r="BL44" s="1810">
        <v>180</v>
      </c>
      <c r="BM44" s="1811">
        <v>0</v>
      </c>
      <c r="BN44" s="1811">
        <v>0</v>
      </c>
      <c r="BO44" s="1811">
        <v>0</v>
      </c>
      <c r="BP44" s="1869">
        <v>0</v>
      </c>
      <c r="BQ44" s="1811">
        <v>81000</v>
      </c>
      <c r="BR44" s="1810">
        <v>81782.467999999993</v>
      </c>
      <c r="BS44" s="1811">
        <v>81779.073000000004</v>
      </c>
      <c r="BT44" s="1811">
        <v>91018.587</v>
      </c>
      <c r="BU44" s="1810">
        <v>99224.314575342476</v>
      </c>
      <c r="BV44" s="1811">
        <v>74048.602082191777</v>
      </c>
      <c r="BW44" s="1810">
        <v>95895.527958904117</v>
      </c>
      <c r="BX44" s="1811">
        <v>147000.91200000001</v>
      </c>
      <c r="BY44" s="1810">
        <v>150827.18415068492</v>
      </c>
      <c r="BZ44" s="1811">
        <v>151608.98630136985</v>
      </c>
      <c r="CA44" s="1810">
        <v>152469.22515068494</v>
      </c>
      <c r="CB44" s="1811">
        <v>126789.79278082192</v>
      </c>
      <c r="CC44" s="1810">
        <v>105423.37021917809</v>
      </c>
      <c r="CD44" s="1811">
        <v>146779.14738600751</v>
      </c>
      <c r="CE44" s="1810">
        <v>147289.38178679865</v>
      </c>
      <c r="CF44" s="1811">
        <v>124447.46742938289</v>
      </c>
      <c r="CG44" s="1810">
        <v>120001.93818209248</v>
      </c>
      <c r="CH44" s="1811">
        <v>69383.087234138351</v>
      </c>
      <c r="CI44" s="1810">
        <v>93695.609802843843</v>
      </c>
      <c r="CJ44" s="1811">
        <v>68634.822205479446</v>
      </c>
      <c r="CK44" s="1810">
        <v>39193.968657534271</v>
      </c>
      <c r="CL44" s="1811">
        <v>41437.916438356158</v>
      </c>
      <c r="CM44" s="1810">
        <v>43486.919493150686</v>
      </c>
      <c r="CN44" s="1811">
        <v>42006.710123287674</v>
      </c>
      <c r="CO44" s="1810">
        <v>42321.725794520549</v>
      </c>
      <c r="CP44" s="1811">
        <v>44233.201123287676</v>
      </c>
      <c r="CQ44" s="1810">
        <v>32516.408219178084</v>
      </c>
      <c r="CR44" s="1811">
        <v>20544.516027397261</v>
      </c>
      <c r="CS44" s="1810">
        <v>20550.867369863015</v>
      </c>
      <c r="CT44" s="1811">
        <v>32863.79634246575</v>
      </c>
      <c r="CU44" s="1810">
        <v>51156.385040000001</v>
      </c>
      <c r="CV44" s="1811">
        <v>113727.09715342465</v>
      </c>
      <c r="CW44" s="1811">
        <v>115100.79989315069</v>
      </c>
      <c r="CX44" s="1811">
        <v>111232.80829041096</v>
      </c>
      <c r="CY44" s="1811">
        <v>140468.20659876711</v>
      </c>
      <c r="CZ44" s="1812">
        <v>82369.892999999996</v>
      </c>
      <c r="DA44" s="1811">
        <v>101470.93003999999</v>
      </c>
      <c r="DB44" s="1812">
        <v>119810.70584000001</v>
      </c>
      <c r="DC44" s="1812">
        <v>118944.96620000001</v>
      </c>
      <c r="DD44" s="1787">
        <v>136950.58765</v>
      </c>
      <c r="DE44" s="1787">
        <v>142244.29423000003</v>
      </c>
      <c r="DF44" s="1787">
        <v>147588.60280000002</v>
      </c>
      <c r="DG44" s="1787">
        <v>213749.42600972601</v>
      </c>
      <c r="DH44" s="1787">
        <v>229588.29</v>
      </c>
      <c r="DI44" s="1787">
        <v>239529.91</v>
      </c>
      <c r="DJ44" s="1787">
        <v>158887.13</v>
      </c>
      <c r="DK44" s="1787">
        <v>165849.57</v>
      </c>
      <c r="DL44" s="1787">
        <v>148327.69</v>
      </c>
      <c r="DM44" s="1787">
        <v>148760.15</v>
      </c>
      <c r="DN44" s="1787">
        <v>150.2757</v>
      </c>
      <c r="DO44" s="1785">
        <v>151.97332</v>
      </c>
      <c r="DP44" s="1786">
        <v>155.01453000000001</v>
      </c>
      <c r="DQ44" s="1786">
        <v>155.93405999999999</v>
      </c>
      <c r="DR44" s="1786">
        <v>159.10477</v>
      </c>
      <c r="DS44" s="1786">
        <v>175.25552747999998</v>
      </c>
      <c r="DT44" s="1786">
        <v>179.46800535</v>
      </c>
      <c r="DU44" s="1786">
        <v>185.82915054</v>
      </c>
      <c r="DV44" s="1786">
        <v>189.59136734999998</v>
      </c>
      <c r="DW44" s="1786">
        <v>258.42560478999997</v>
      </c>
      <c r="DX44" s="1786">
        <v>346.36387337999997</v>
      </c>
      <c r="DY44" s="1786">
        <v>536.69184926000003</v>
      </c>
      <c r="DZ44" s="1786">
        <v>887.57750288000011</v>
      </c>
      <c r="EA44" s="1786">
        <v>1387.9340984600001</v>
      </c>
      <c r="EB44" s="1786">
        <v>1837.1095856190409</v>
      </c>
      <c r="EC44" s="1786">
        <v>1863.1231082699999</v>
      </c>
      <c r="ED44" s="1786">
        <v>1812.65512896</v>
      </c>
      <c r="EE44" s="1786">
        <v>1489.5126909799999</v>
      </c>
      <c r="EF44" s="1786">
        <v>1318.6153411399998</v>
      </c>
      <c r="EG44" s="1786">
        <v>391.14692727000005</v>
      </c>
      <c r="EH44" s="1786">
        <v>409.21388812000004</v>
      </c>
      <c r="EI44" s="1786">
        <v>75.373497579999992</v>
      </c>
      <c r="EJ44" s="1786">
        <v>75.373497579999992</v>
      </c>
      <c r="EK44" s="1786">
        <v>75.373497579999992</v>
      </c>
      <c r="EL44" s="1786">
        <v>662.2755202599991</v>
      </c>
      <c r="EM44" s="1786">
        <v>706.87998780999999</v>
      </c>
      <c r="EN44" s="1786">
        <v>1023.3631759099999</v>
      </c>
      <c r="EO44" s="1786">
        <v>1453.07221261</v>
      </c>
      <c r="EP44" s="1786">
        <v>1095.2990103999998</v>
      </c>
      <c r="EQ44" s="1786">
        <v>2726.5446700500001</v>
      </c>
      <c r="ER44" s="1786">
        <v>2808.1029068400003</v>
      </c>
      <c r="ES44" s="1786">
        <v>2688.5685035299998</v>
      </c>
      <c r="ET44" s="1786">
        <v>2120.3612073000004</v>
      </c>
      <c r="EU44" s="1786">
        <v>2137.8545384882509</v>
      </c>
      <c r="EV44" s="1786">
        <v>2173.0140244900294</v>
      </c>
      <c r="EW44" s="1786">
        <v>2383.3041215538669</v>
      </c>
      <c r="EX44" s="1786">
        <v>2898.5186668538677</v>
      </c>
      <c r="EY44" s="1786">
        <v>2814.9419743600001</v>
      </c>
      <c r="EZ44" s="1786">
        <v>3230.7427570899999</v>
      </c>
      <c r="FA44" s="1786">
        <v>3720.1518145100003</v>
      </c>
      <c r="FB44" s="1786">
        <v>28072.180283229995</v>
      </c>
      <c r="FC44" s="1786">
        <v>19973.470737359996</v>
      </c>
      <c r="FD44" s="1786">
        <v>10597.782715699999</v>
      </c>
      <c r="FE44" s="1786">
        <v>4974.2936217600009</v>
      </c>
      <c r="FF44" s="1786">
        <v>8092.9367082899998</v>
      </c>
      <c r="FG44" s="1786">
        <v>9639.8616062900001</v>
      </c>
      <c r="FH44" s="1786">
        <v>13321.88107089</v>
      </c>
      <c r="FI44" s="1786">
        <v>78332.58201607001</v>
      </c>
      <c r="FJ44" s="1786">
        <v>39166.568110020002</v>
      </c>
      <c r="FK44" s="1786">
        <v>87827.165172089997</v>
      </c>
      <c r="FL44" s="1786">
        <v>84841.425783579907</v>
      </c>
      <c r="FM44" s="1786">
        <v>82493.417820320014</v>
      </c>
      <c r="FN44" s="1786">
        <v>84628.88929549999</v>
      </c>
      <c r="FO44" s="1786">
        <v>92939.919062087996</v>
      </c>
      <c r="FP44" s="1786">
        <v>55157.36084246001</v>
      </c>
      <c r="FQ44" s="1786">
        <v>114298.04118244999</v>
      </c>
      <c r="FR44" s="1786">
        <v>105237.09736917957</v>
      </c>
      <c r="FS44" s="1786">
        <v>95704.985130200002</v>
      </c>
      <c r="FT44" s="1786">
        <v>67.448030242038982</v>
      </c>
      <c r="FU44" s="1786">
        <v>50.898371079822908</v>
      </c>
      <c r="FV44" s="1786">
        <v>99.769047706796329</v>
      </c>
      <c r="FW44" s="1786">
        <v>99.872507946796276</v>
      </c>
      <c r="FX44" s="1786">
        <v>109.93102498679647</v>
      </c>
      <c r="FY44" s="1786">
        <v>206.47038772679565</v>
      </c>
      <c r="FZ44" s="1786">
        <v>429.73967734929568</v>
      </c>
      <c r="GA44" s="1786">
        <v>282.26076418979858</v>
      </c>
      <c r="GB44" s="1786">
        <v>233.00813415217681</v>
      </c>
      <c r="GC44" s="1786">
        <v>488.19506044058858</v>
      </c>
      <c r="GD44" s="1786">
        <v>536.9039282605886</v>
      </c>
      <c r="GE44" s="1786">
        <v>541.71534586058908</v>
      </c>
      <c r="GF44" s="1786">
        <v>544.15336329218906</v>
      </c>
      <c r="GG44" s="1786">
        <v>160.11927095858857</v>
      </c>
      <c r="GH44" s="1786">
        <v>149.02292880876834</v>
      </c>
      <c r="GI44" s="1786">
        <v>194.19894973596692</v>
      </c>
      <c r="GJ44" s="1786">
        <v>156.52417837918912</v>
      </c>
      <c r="GK44" s="1786">
        <v>143.3696488024558</v>
      </c>
      <c r="GL44" s="1786">
        <v>184.11153612821136</v>
      </c>
      <c r="GM44" s="1786">
        <v>107.0610611445219</v>
      </c>
      <c r="GN44" s="1786">
        <v>62.576910000000005</v>
      </c>
      <c r="GO44" s="1788"/>
      <c r="GP44" s="1788"/>
      <c r="GQ44" s="1788"/>
      <c r="GR44" s="1788"/>
      <c r="GS44" s="1788"/>
      <c r="GT44" s="1788"/>
      <c r="GU44" s="1788"/>
      <c r="GV44" s="1788"/>
      <c r="GW44" s="1788"/>
      <c r="GX44" s="1788"/>
      <c r="GY44" s="1788"/>
      <c r="GZ44" s="1788"/>
      <c r="HA44" s="1788"/>
      <c r="HB44" s="1788"/>
      <c r="HC44" s="1788"/>
      <c r="HD44" s="1788"/>
      <c r="HE44" s="1788"/>
      <c r="HF44" s="1788"/>
      <c r="HG44" s="1788"/>
      <c r="HH44" s="1788"/>
    </row>
    <row r="45" spans="1:271" s="1781" customFormat="1" ht="15">
      <c r="A45" s="1819"/>
      <c r="C45" s="1865"/>
      <c r="D45" s="1870"/>
      <c r="E45" s="1870"/>
      <c r="F45" s="1870"/>
      <c r="G45" s="1870"/>
      <c r="H45" s="1870"/>
      <c r="I45" s="1870"/>
      <c r="J45" s="1870"/>
      <c r="K45" s="1870"/>
      <c r="L45" s="1870"/>
      <c r="M45" s="1870"/>
      <c r="N45" s="1870"/>
      <c r="O45" s="1870"/>
      <c r="P45" s="1870"/>
      <c r="Q45" s="1870"/>
      <c r="R45" s="1870"/>
      <c r="S45" s="1870"/>
      <c r="T45" s="1870"/>
      <c r="U45" s="1870"/>
      <c r="V45" s="1870"/>
      <c r="W45" s="1870"/>
      <c r="X45" s="1870"/>
      <c r="Y45" s="1870"/>
      <c r="Z45" s="1870"/>
      <c r="AA45" s="1870"/>
      <c r="AB45" s="1870"/>
      <c r="AC45" s="1870"/>
      <c r="AD45" s="1870"/>
      <c r="AE45" s="1870"/>
      <c r="AF45" s="1870"/>
      <c r="AG45" s="1870"/>
      <c r="AH45" s="1870"/>
      <c r="AI45" s="1870"/>
      <c r="AJ45" s="1870"/>
      <c r="AK45" s="1870"/>
      <c r="AL45" s="1870"/>
      <c r="AM45" s="1870"/>
      <c r="AN45" s="1870"/>
      <c r="AO45" s="1870"/>
      <c r="AP45" s="1870"/>
      <c r="AQ45" s="1870"/>
      <c r="AR45" s="1870"/>
      <c r="AS45" s="1870"/>
      <c r="AT45" s="1870"/>
      <c r="AU45" s="1870"/>
      <c r="AV45" s="1870"/>
      <c r="AW45" s="1870"/>
      <c r="AX45" s="1870"/>
      <c r="AY45" s="1870"/>
      <c r="AZ45" s="1870"/>
      <c r="BA45" s="1870"/>
      <c r="BB45" s="1870"/>
      <c r="BC45" s="1870"/>
      <c r="BD45" s="1870"/>
      <c r="BE45" s="1870"/>
      <c r="BF45" s="1871"/>
      <c r="BG45" s="1871"/>
      <c r="BH45" s="1871"/>
      <c r="BI45" s="1798"/>
      <c r="BJ45" s="1795"/>
      <c r="BK45" s="1795"/>
      <c r="BL45" s="1872"/>
      <c r="BM45" s="1799"/>
      <c r="BN45" s="1799"/>
      <c r="BO45" s="1799"/>
      <c r="BP45" s="1873"/>
      <c r="BQ45" s="1799"/>
      <c r="BR45" s="1798"/>
      <c r="BS45" s="1799"/>
      <c r="BT45" s="1799"/>
      <c r="BU45" s="1798"/>
      <c r="BV45" s="1799"/>
      <c r="BW45" s="1798"/>
      <c r="BX45" s="1799"/>
      <c r="BY45" s="1798"/>
      <c r="BZ45" s="1799"/>
      <c r="CA45" s="1798"/>
      <c r="CB45" s="1799"/>
      <c r="CC45" s="1798"/>
      <c r="CD45" s="1799"/>
      <c r="CE45" s="1798"/>
      <c r="CF45" s="1799"/>
      <c r="CG45" s="1798"/>
      <c r="CH45" s="1799"/>
      <c r="CI45" s="1798"/>
      <c r="CJ45" s="1799"/>
      <c r="CK45" s="1798"/>
      <c r="CL45" s="1799"/>
      <c r="CM45" s="1798"/>
      <c r="CN45" s="1799"/>
      <c r="CO45" s="1798"/>
      <c r="CP45" s="1799"/>
      <c r="CQ45" s="1798"/>
      <c r="CR45" s="1799"/>
      <c r="CS45" s="1798"/>
      <c r="CT45" s="1799"/>
      <c r="CU45" s="1798"/>
      <c r="CV45" s="1799"/>
      <c r="CW45" s="1799"/>
      <c r="CX45" s="1799"/>
      <c r="CY45" s="1799"/>
      <c r="CZ45" s="1797"/>
      <c r="DA45" s="1799"/>
      <c r="DB45" s="1797"/>
      <c r="DC45" s="1797"/>
      <c r="DD45" s="1787"/>
      <c r="DE45" s="1787"/>
      <c r="DF45" s="1787"/>
      <c r="DG45" s="1787"/>
      <c r="DH45" s="1797"/>
      <c r="DI45" s="1797"/>
      <c r="DJ45" s="1797"/>
      <c r="DK45" s="1797"/>
      <c r="DL45" s="1797"/>
      <c r="DM45" s="1797"/>
      <c r="DN45" s="1797"/>
      <c r="DO45" s="1798"/>
      <c r="DP45" s="1850"/>
      <c r="DQ45" s="1850"/>
      <c r="DR45" s="1850"/>
      <c r="DS45" s="1850"/>
      <c r="DT45" s="1850"/>
      <c r="DU45" s="1850"/>
      <c r="DV45" s="1850"/>
      <c r="DW45" s="1850"/>
      <c r="DX45" s="1850"/>
      <c r="DY45" s="1850"/>
      <c r="DZ45" s="1850"/>
      <c r="EA45" s="1850"/>
      <c r="EB45" s="1850"/>
      <c r="EC45" s="1850"/>
      <c r="ED45" s="1850"/>
      <c r="EE45" s="1850"/>
      <c r="EF45" s="1850"/>
      <c r="EG45" s="1850"/>
      <c r="EH45" s="1850"/>
      <c r="EI45" s="1850"/>
      <c r="EJ45" s="1850"/>
      <c r="EK45" s="1850"/>
      <c r="EL45" s="1850"/>
      <c r="EM45" s="1850"/>
      <c r="EN45" s="1850"/>
      <c r="EO45" s="1850"/>
      <c r="EP45" s="1850"/>
      <c r="EQ45" s="1850"/>
      <c r="ER45" s="1850"/>
      <c r="ES45" s="1850"/>
      <c r="ET45" s="1850"/>
      <c r="EU45" s="1850"/>
      <c r="EV45" s="1850"/>
      <c r="EW45" s="1850"/>
      <c r="EX45" s="1850"/>
      <c r="EY45" s="1850"/>
      <c r="EZ45" s="1850"/>
      <c r="FA45" s="1850"/>
      <c r="FB45" s="1850"/>
      <c r="FC45" s="1850"/>
      <c r="FD45" s="1850"/>
      <c r="FE45" s="1850"/>
      <c r="FF45" s="1850"/>
      <c r="FG45" s="1850"/>
      <c r="FH45" s="1850"/>
      <c r="FI45" s="1850"/>
      <c r="FJ45" s="1850"/>
      <c r="FK45" s="1850"/>
      <c r="FL45" s="1850"/>
      <c r="FM45" s="1850"/>
      <c r="FN45" s="1850"/>
      <c r="FO45" s="1850"/>
      <c r="FP45" s="1850"/>
      <c r="FQ45" s="1850"/>
      <c r="FR45" s="1850"/>
      <c r="FS45" s="1850"/>
      <c r="FT45" s="1850"/>
      <c r="FU45" s="1850"/>
      <c r="FV45" s="1850"/>
      <c r="FW45" s="1850"/>
      <c r="FX45" s="1850">
        <v>0</v>
      </c>
      <c r="FY45" s="1850">
        <v>0</v>
      </c>
      <c r="FZ45" s="1850">
        <v>0</v>
      </c>
      <c r="GA45" s="1850">
        <v>0</v>
      </c>
      <c r="GB45" s="1850">
        <v>0</v>
      </c>
      <c r="GC45" s="1850">
        <v>0</v>
      </c>
      <c r="GD45" s="1850">
        <v>0</v>
      </c>
      <c r="GE45" s="1850"/>
      <c r="GF45" s="1850"/>
      <c r="GG45" s="1850"/>
      <c r="GH45" s="1850"/>
      <c r="GI45" s="1850"/>
      <c r="GJ45" s="1850"/>
      <c r="GK45" s="1850"/>
      <c r="GL45" s="1850"/>
      <c r="GM45" s="1850"/>
      <c r="GN45" s="1850"/>
      <c r="GO45" s="1826"/>
      <c r="GP45" s="1826"/>
      <c r="GQ45" s="1826"/>
      <c r="GR45" s="1826"/>
      <c r="GS45" s="1826"/>
      <c r="GT45" s="1826"/>
      <c r="GU45" s="1826"/>
      <c r="GV45" s="1826"/>
      <c r="GW45" s="1826"/>
      <c r="GX45" s="1826"/>
      <c r="GY45" s="1826"/>
      <c r="GZ45" s="1826"/>
      <c r="HA45" s="1826"/>
      <c r="HB45" s="1826"/>
      <c r="HC45" s="1826"/>
      <c r="HD45" s="1826"/>
      <c r="HE45" s="1826"/>
      <c r="HF45" s="1826"/>
      <c r="HG45" s="1826"/>
      <c r="HH45" s="1826"/>
    </row>
    <row r="46" spans="1:271" s="1780" customFormat="1" ht="15.6">
      <c r="A46" s="1783"/>
      <c r="C46" s="1804" t="s">
        <v>1729</v>
      </c>
      <c r="D46" s="1814">
        <v>88149.371800000023</v>
      </c>
      <c r="E46" s="1814">
        <v>0</v>
      </c>
      <c r="F46" s="1814">
        <v>0</v>
      </c>
      <c r="G46" s="1814">
        <v>0</v>
      </c>
      <c r="H46" s="1814">
        <v>0</v>
      </c>
      <c r="I46" s="1814">
        <v>0</v>
      </c>
      <c r="J46" s="1814">
        <v>0</v>
      </c>
      <c r="K46" s="1814">
        <v>0</v>
      </c>
      <c r="L46" s="1814">
        <v>0</v>
      </c>
      <c r="M46" s="1814">
        <v>0</v>
      </c>
      <c r="N46" s="1814">
        <v>0</v>
      </c>
      <c r="O46" s="1814">
        <v>0</v>
      </c>
      <c r="P46" s="1814">
        <v>173988.01302999997</v>
      </c>
      <c r="Q46" s="1814">
        <v>0</v>
      </c>
      <c r="R46" s="1814">
        <v>0</v>
      </c>
      <c r="S46" s="1814">
        <v>0</v>
      </c>
      <c r="T46" s="1814">
        <v>0</v>
      </c>
      <c r="U46" s="1814">
        <v>0</v>
      </c>
      <c r="V46" s="1814">
        <v>0</v>
      </c>
      <c r="W46" s="1814">
        <v>0</v>
      </c>
      <c r="X46" s="1814">
        <v>0</v>
      </c>
      <c r="Y46" s="1814">
        <v>0</v>
      </c>
      <c r="Z46" s="1814">
        <v>0</v>
      </c>
      <c r="AA46" s="1814">
        <v>0</v>
      </c>
      <c r="AB46" s="1814">
        <v>459420.97434126865</v>
      </c>
      <c r="AC46" s="1814">
        <v>0</v>
      </c>
      <c r="AD46" s="1814">
        <v>0</v>
      </c>
      <c r="AE46" s="1814">
        <v>0</v>
      </c>
      <c r="AF46" s="1814">
        <v>0</v>
      </c>
      <c r="AG46" s="1814">
        <v>0</v>
      </c>
      <c r="AH46" s="1814">
        <v>0</v>
      </c>
      <c r="AI46" s="1814">
        <v>0</v>
      </c>
      <c r="AJ46" s="1814">
        <v>0</v>
      </c>
      <c r="AK46" s="1814">
        <v>0</v>
      </c>
      <c r="AL46" s="1814">
        <v>0</v>
      </c>
      <c r="AM46" s="1814">
        <v>0</v>
      </c>
      <c r="AN46" s="1814">
        <v>547871.50339126843</v>
      </c>
      <c r="AO46" s="1814">
        <v>577408.1756071737</v>
      </c>
      <c r="AP46" s="1814">
        <v>559814.09032389009</v>
      </c>
      <c r="AQ46" s="1814">
        <v>528958.3437792171</v>
      </c>
      <c r="AR46" s="1814">
        <v>469394.01225126669</v>
      </c>
      <c r="AS46" s="1814">
        <v>421712.3193712667</v>
      </c>
      <c r="AT46" s="1814">
        <v>418827.36479126679</v>
      </c>
      <c r="AU46" s="1814">
        <v>423109.63866126683</v>
      </c>
      <c r="AV46" s="1814">
        <v>436545.50118126679</v>
      </c>
      <c r="AW46" s="1814">
        <v>416154.80705126672</v>
      </c>
      <c r="AX46" s="1814">
        <v>477016.25307126652</v>
      </c>
      <c r="AY46" s="1814">
        <v>477731.18953126651</v>
      </c>
      <c r="AZ46" s="1814">
        <v>512400.79381126678</v>
      </c>
      <c r="BA46" s="1814">
        <v>433189.7842212668</v>
      </c>
      <c r="BB46" s="1814">
        <v>473287.81196126685</v>
      </c>
      <c r="BC46" s="1814">
        <v>424233.87380128319</v>
      </c>
      <c r="BD46" s="1814">
        <v>400677.51760999992</v>
      </c>
      <c r="BE46" s="1814">
        <v>391871.85510000004</v>
      </c>
      <c r="BF46" s="1815">
        <v>422180.05508999992</v>
      </c>
      <c r="BG46" s="1815">
        <v>449155.75914000021</v>
      </c>
      <c r="BH46" s="1810">
        <v>433957.40135</v>
      </c>
      <c r="BI46" s="1810">
        <v>416804.77679000009</v>
      </c>
      <c r="BJ46" s="1810">
        <v>406699.92888000008</v>
      </c>
      <c r="BK46" s="1810">
        <v>418272.3144010001</v>
      </c>
      <c r="BL46" s="1810">
        <v>385390.87083884492</v>
      </c>
      <c r="BM46" s="1811">
        <v>487068.09058000013</v>
      </c>
      <c r="BN46" s="1811">
        <v>494989.85499000002</v>
      </c>
      <c r="BO46" s="1811">
        <v>537909.45253000013</v>
      </c>
      <c r="BP46" s="1869">
        <v>512845.00037000049</v>
      </c>
      <c r="BQ46" s="1811">
        <v>595628.21357000014</v>
      </c>
      <c r="BR46" s="1810">
        <v>623443.66960747715</v>
      </c>
      <c r="BS46" s="1811">
        <v>686076.44596000016</v>
      </c>
      <c r="BT46" s="1811">
        <v>698509.46675580007</v>
      </c>
      <c r="BU46" s="1810">
        <v>714138.66821580729</v>
      </c>
      <c r="BV46" s="1811">
        <v>698791.37174711376</v>
      </c>
      <c r="BW46" s="1810">
        <v>701012.95610882249</v>
      </c>
      <c r="BX46" s="1811">
        <v>757686.87074326328</v>
      </c>
      <c r="BY46" s="1810">
        <v>799243.78635775112</v>
      </c>
      <c r="BZ46" s="1811">
        <v>784082.09804843506</v>
      </c>
      <c r="CA46" s="1810">
        <v>766309.29354727734</v>
      </c>
      <c r="CB46" s="1811">
        <v>715011.51682367851</v>
      </c>
      <c r="CC46" s="1810">
        <v>754749.40653301589</v>
      </c>
      <c r="CD46" s="1811">
        <v>810842.62135592569</v>
      </c>
      <c r="CE46" s="1810">
        <v>854435.31837529328</v>
      </c>
      <c r="CF46" s="1811">
        <v>875947.27998036495</v>
      </c>
      <c r="CG46" s="1810">
        <v>887468.84062446514</v>
      </c>
      <c r="CH46" s="1811">
        <v>896403.209555045</v>
      </c>
      <c r="CI46" s="1810">
        <v>964516.30949675583</v>
      </c>
      <c r="CJ46" s="1811">
        <v>1088230.0852095182</v>
      </c>
      <c r="CK46" s="1810">
        <v>1070362.7218454932</v>
      </c>
      <c r="CL46" s="1811">
        <v>1044738.535989592</v>
      </c>
      <c r="CM46" s="1810">
        <v>1128073.3575558634</v>
      </c>
      <c r="CN46" s="1811">
        <v>1091826.2809505397</v>
      </c>
      <c r="CO46" s="1810">
        <v>1117493.9109718765</v>
      </c>
      <c r="CP46" s="1811">
        <v>1109235.4720407757</v>
      </c>
      <c r="CQ46" s="1810">
        <v>1156189.8211403701</v>
      </c>
      <c r="CR46" s="1811">
        <v>1154000.8237688446</v>
      </c>
      <c r="CS46" s="1810">
        <v>1124555.7781128655</v>
      </c>
      <c r="CT46" s="1811">
        <v>1161696.0789477769</v>
      </c>
      <c r="CU46" s="1810">
        <v>1102470.0847057325</v>
      </c>
      <c r="CV46" s="1811">
        <v>1125556.6878780553</v>
      </c>
      <c r="CW46" s="1811">
        <v>1175837.3202305229</v>
      </c>
      <c r="CX46" s="1811">
        <v>1165557.5137193529</v>
      </c>
      <c r="CY46" s="1811">
        <v>1128794.1959450934</v>
      </c>
      <c r="CZ46" s="1812">
        <v>1169660.3585232408</v>
      </c>
      <c r="DA46" s="1811">
        <v>1102396.6266902429</v>
      </c>
      <c r="DB46" s="1812">
        <v>1217561.0380423204</v>
      </c>
      <c r="DC46" s="1812">
        <v>1388506.0136399998</v>
      </c>
      <c r="DD46" s="1787">
        <v>1442765.54856</v>
      </c>
      <c r="DE46" s="1787">
        <v>1489452.773071276</v>
      </c>
      <c r="DF46" s="1787">
        <v>1534753.055312532</v>
      </c>
      <c r="DG46" s="1787">
        <v>1552617.8993440294</v>
      </c>
      <c r="DH46" s="1787">
        <v>1514278.27</v>
      </c>
      <c r="DI46" s="1787">
        <v>1563425.41</v>
      </c>
      <c r="DJ46" s="1787">
        <v>1482322.89</v>
      </c>
      <c r="DK46" s="1787">
        <v>1238558.76</v>
      </c>
      <c r="DL46" s="1787">
        <v>1196484.6299999999</v>
      </c>
      <c r="DM46" s="1787">
        <v>798393.76</v>
      </c>
      <c r="DN46" s="1787">
        <v>1269.5841</v>
      </c>
      <c r="DO46" s="1785">
        <v>1503.8151699999999</v>
      </c>
      <c r="DP46" s="1786">
        <v>2645.8352799999998</v>
      </c>
      <c r="DQ46" s="1786">
        <v>3063.22003</v>
      </c>
      <c r="DR46" s="1786">
        <v>2989.8429599999999</v>
      </c>
      <c r="DS46" s="1786">
        <v>3735.7744490366813</v>
      </c>
      <c r="DT46" s="1786">
        <v>5804.8854842827859</v>
      </c>
      <c r="DU46" s="1786">
        <v>6286.5945097848844</v>
      </c>
      <c r="DV46" s="1786">
        <v>6835.5325345070623</v>
      </c>
      <c r="DW46" s="1786">
        <v>6938.8738679230601</v>
      </c>
      <c r="DX46" s="1786">
        <v>6783.7650011013502</v>
      </c>
      <c r="DY46" s="1786">
        <v>6797.981791144317</v>
      </c>
      <c r="DZ46" s="1786">
        <v>11732.305509788472</v>
      </c>
      <c r="EA46" s="1786">
        <v>28161.106859742078</v>
      </c>
      <c r="EB46" s="1786">
        <v>33674.137926425581</v>
      </c>
      <c r="EC46" s="1786">
        <v>31313.309813784905</v>
      </c>
      <c r="ED46" s="1786">
        <v>38708.845986807231</v>
      </c>
      <c r="EE46" s="1786">
        <v>39937.281452617601</v>
      </c>
      <c r="EF46" s="1786">
        <v>32232.558324169047</v>
      </c>
      <c r="EG46" s="1786">
        <v>27949.664249001093</v>
      </c>
      <c r="EH46" s="1786">
        <v>28329.335676388302</v>
      </c>
      <c r="EI46" s="1786">
        <v>40370.948201215113</v>
      </c>
      <c r="EJ46" s="1786">
        <v>40370.948201215113</v>
      </c>
      <c r="EK46" s="1786">
        <v>40370.948201215113</v>
      </c>
      <c r="EL46" s="1786">
        <v>26314.097933842266</v>
      </c>
      <c r="EM46" s="1786">
        <v>61810.713271920729</v>
      </c>
      <c r="EN46" s="1786">
        <v>58447.986041607794</v>
      </c>
      <c r="EO46" s="1786">
        <v>52718.953477801981</v>
      </c>
      <c r="EP46" s="1786">
        <v>61962.592808995265</v>
      </c>
      <c r="EQ46" s="1786">
        <v>61896.867548360839</v>
      </c>
      <c r="ER46" s="1786">
        <v>68073.937816073696</v>
      </c>
      <c r="ES46" s="1786">
        <v>64764.547616784599</v>
      </c>
      <c r="ET46" s="1786">
        <v>74977.215544291117</v>
      </c>
      <c r="EU46" s="1786">
        <v>99006.579826065063</v>
      </c>
      <c r="EV46" s="1786">
        <v>115723.49989722342</v>
      </c>
      <c r="EW46" s="1786">
        <v>181533.76758856681</v>
      </c>
      <c r="EX46" s="1786">
        <v>194679.99253822828</v>
      </c>
      <c r="EY46" s="1786">
        <v>239914.47929077508</v>
      </c>
      <c r="EZ46" s="1786">
        <v>248221.12414485757</v>
      </c>
      <c r="FA46" s="1786">
        <v>304480.03288093786</v>
      </c>
      <c r="FB46" s="1786">
        <v>371687.89816375897</v>
      </c>
      <c r="FC46" s="1786">
        <v>363935.69519684312</v>
      </c>
      <c r="FD46" s="1786">
        <v>356098.08192596288</v>
      </c>
      <c r="FE46" s="1786">
        <v>449348.3874244956</v>
      </c>
      <c r="FF46" s="1786">
        <v>662820.41112149239</v>
      </c>
      <c r="FG46" s="1786">
        <v>717875.71941233403</v>
      </c>
      <c r="FH46" s="1786">
        <v>653405.80904424971</v>
      </c>
      <c r="FI46" s="1786">
        <v>1900321.8342591263</v>
      </c>
      <c r="FJ46" s="1786">
        <v>4680375.8251880808</v>
      </c>
      <c r="FK46" s="1786">
        <v>3920931.2277060095</v>
      </c>
      <c r="FL46" s="1786">
        <v>3781518.4911709093</v>
      </c>
      <c r="FM46" s="1786">
        <v>4464457.8476086576</v>
      </c>
      <c r="FN46" s="1786">
        <v>4437055.9184791269</v>
      </c>
      <c r="FO46" s="1786">
        <v>4713763.382117602</v>
      </c>
      <c r="FP46" s="1786">
        <v>4911332.452557331</v>
      </c>
      <c r="FQ46" s="1786">
        <v>8529159.9693906046</v>
      </c>
      <c r="FR46" s="1786">
        <v>13012090.084735803</v>
      </c>
      <c r="FS46" s="1786">
        <v>18322441.516272958</v>
      </c>
      <c r="FT46" s="1786">
        <v>9731.8012125281057</v>
      </c>
      <c r="FU46" s="1786">
        <v>10163.163887821662</v>
      </c>
      <c r="FV46" s="1786">
        <v>10382.688103464363</v>
      </c>
      <c r="FW46" s="1786">
        <v>10189.789936462144</v>
      </c>
      <c r="FX46" s="1786">
        <v>10937.189894659201</v>
      </c>
      <c r="FY46" s="1786">
        <v>20916.043377555969</v>
      </c>
      <c r="FZ46" s="1786">
        <v>24320.438982647338</v>
      </c>
      <c r="GA46" s="1786">
        <v>23214.025987487526</v>
      </c>
      <c r="GB46" s="1786">
        <v>21251.231094434272</v>
      </c>
      <c r="GC46" s="1786">
        <v>21927.283306816451</v>
      </c>
      <c r="GD46" s="1786">
        <v>22540.446157684139</v>
      </c>
      <c r="GE46" s="1786">
        <v>20617.16544211192</v>
      </c>
      <c r="GF46" s="1786">
        <v>21395.18322739514</v>
      </c>
      <c r="GG46" s="1786">
        <v>20726.430361336024</v>
      </c>
      <c r="GH46" s="1786">
        <v>19233.15693985084</v>
      </c>
      <c r="GI46" s="1786">
        <v>21960.933232876658</v>
      </c>
      <c r="GJ46" s="1786">
        <v>22342.110925231402</v>
      </c>
      <c r="GK46" s="1786">
        <v>21103.593053749777</v>
      </c>
      <c r="GL46" s="1786">
        <v>20378.921002311923</v>
      </c>
      <c r="GM46" s="1786">
        <v>21858.518484697084</v>
      </c>
      <c r="GN46" s="1786">
        <v>21718.036749999999</v>
      </c>
      <c r="GO46" s="1788"/>
      <c r="GP46" s="1788"/>
      <c r="GQ46" s="1788"/>
      <c r="GR46" s="1788"/>
      <c r="GS46" s="1788"/>
      <c r="GT46" s="1788"/>
      <c r="GU46" s="1788"/>
      <c r="GV46" s="1788"/>
      <c r="GW46" s="1788"/>
      <c r="GX46" s="1788"/>
      <c r="GY46" s="1788"/>
      <c r="GZ46" s="1788"/>
      <c r="HA46" s="1788"/>
      <c r="HB46" s="1788"/>
      <c r="HC46" s="1788"/>
      <c r="HD46" s="1788"/>
      <c r="HE46" s="1788"/>
      <c r="HF46" s="1788"/>
      <c r="HG46" s="1788"/>
      <c r="HH46" s="1788"/>
    </row>
    <row r="47" spans="1:271" s="1781" customFormat="1" ht="15">
      <c r="A47" s="1819"/>
      <c r="C47" s="1865" t="s">
        <v>1728</v>
      </c>
      <c r="D47" s="1874">
        <v>374666.75936999999</v>
      </c>
      <c r="E47" s="1874">
        <v>0</v>
      </c>
      <c r="F47" s="1874">
        <v>0</v>
      </c>
      <c r="G47" s="1874">
        <v>0</v>
      </c>
      <c r="H47" s="1874">
        <v>0</v>
      </c>
      <c r="I47" s="1874">
        <v>0</v>
      </c>
      <c r="J47" s="1874">
        <v>0</v>
      </c>
      <c r="K47" s="1874">
        <v>0</v>
      </c>
      <c r="L47" s="1874">
        <v>0</v>
      </c>
      <c r="M47" s="1874">
        <v>0</v>
      </c>
      <c r="N47" s="1874">
        <v>0</v>
      </c>
      <c r="O47" s="1874">
        <v>0</v>
      </c>
      <c r="P47" s="1874">
        <v>454644.61937000003</v>
      </c>
      <c r="Q47" s="1874">
        <v>0</v>
      </c>
      <c r="R47" s="1874">
        <v>0</v>
      </c>
      <c r="S47" s="1874">
        <v>0</v>
      </c>
      <c r="T47" s="1874">
        <v>0</v>
      </c>
      <c r="U47" s="1874">
        <v>0</v>
      </c>
      <c r="V47" s="1874">
        <v>0</v>
      </c>
      <c r="W47" s="1874">
        <v>0</v>
      </c>
      <c r="X47" s="1874">
        <v>0</v>
      </c>
      <c r="Y47" s="1874">
        <v>0</v>
      </c>
      <c r="Z47" s="1874">
        <v>0</v>
      </c>
      <c r="AA47" s="1874">
        <v>0</v>
      </c>
      <c r="AB47" s="1874">
        <v>556436.08290000004</v>
      </c>
      <c r="AC47" s="1874">
        <v>0</v>
      </c>
      <c r="AD47" s="1874">
        <v>0</v>
      </c>
      <c r="AE47" s="1874">
        <v>0</v>
      </c>
      <c r="AF47" s="1874">
        <v>0</v>
      </c>
      <c r="AG47" s="1874">
        <v>0</v>
      </c>
      <c r="AH47" s="1874">
        <v>0</v>
      </c>
      <c r="AI47" s="1874">
        <v>0</v>
      </c>
      <c r="AJ47" s="1874">
        <v>0</v>
      </c>
      <c r="AK47" s="1874">
        <v>0</v>
      </c>
      <c r="AL47" s="1874">
        <v>0</v>
      </c>
      <c r="AM47" s="1874">
        <v>0</v>
      </c>
      <c r="AN47" s="1874">
        <v>738173.42426</v>
      </c>
      <c r="AO47" s="1874">
        <v>735180.62</v>
      </c>
      <c r="AP47" s="1874">
        <v>741316.58</v>
      </c>
      <c r="AQ47" s="1874">
        <v>779573.21</v>
      </c>
      <c r="AR47" s="1874">
        <v>762085.92</v>
      </c>
      <c r="AS47" s="1874">
        <v>770658.01</v>
      </c>
      <c r="AT47" s="1874">
        <v>811617.23</v>
      </c>
      <c r="AU47" s="1874">
        <v>810388.33</v>
      </c>
      <c r="AV47" s="1874">
        <v>800140.15</v>
      </c>
      <c r="AW47" s="1874">
        <v>805288.67</v>
      </c>
      <c r="AX47" s="1874">
        <v>803175.35</v>
      </c>
      <c r="AY47" s="1874">
        <v>788463.06</v>
      </c>
      <c r="AZ47" s="1874">
        <v>825057.21</v>
      </c>
      <c r="BA47" s="1874">
        <v>821651.94</v>
      </c>
      <c r="BB47" s="1874">
        <v>828585.16</v>
      </c>
      <c r="BC47" s="1874">
        <v>811197.61</v>
      </c>
      <c r="BD47" s="1874">
        <v>809202.91</v>
      </c>
      <c r="BE47" s="1874">
        <v>833645.56</v>
      </c>
      <c r="BF47" s="1823">
        <v>836563.56</v>
      </c>
      <c r="BG47" s="1823">
        <v>807929.15</v>
      </c>
      <c r="BH47" s="1823">
        <v>824890.28</v>
      </c>
      <c r="BI47" s="1823">
        <v>792138.37</v>
      </c>
      <c r="BJ47" s="1823">
        <v>793747.68</v>
      </c>
      <c r="BK47" s="1823">
        <v>795741.4</v>
      </c>
      <c r="BL47" s="1875">
        <v>807673.24</v>
      </c>
      <c r="BM47" s="1824">
        <v>929505.87</v>
      </c>
      <c r="BN47" s="1824">
        <v>921337.03</v>
      </c>
      <c r="BO47" s="1824">
        <v>904829.43</v>
      </c>
      <c r="BP47" s="1875">
        <v>918883.83</v>
      </c>
      <c r="BQ47" s="1824">
        <v>961623.1</v>
      </c>
      <c r="BR47" s="1823">
        <v>987336.83</v>
      </c>
      <c r="BS47" s="1824">
        <v>991251.7</v>
      </c>
      <c r="BT47" s="1824">
        <v>1025609.72</v>
      </c>
      <c r="BU47" s="1823">
        <v>1040084.46</v>
      </c>
      <c r="BV47" s="1824">
        <v>1025683.3</v>
      </c>
      <c r="BW47" s="1823">
        <v>1062094.21</v>
      </c>
      <c r="BX47" s="1824">
        <v>1100555.05</v>
      </c>
      <c r="BY47" s="1823">
        <v>1110598.52</v>
      </c>
      <c r="BZ47" s="1824">
        <v>1114980.01</v>
      </c>
      <c r="CA47" s="1823">
        <v>1103911.46</v>
      </c>
      <c r="CB47" s="1824">
        <v>1112972.3400000001</v>
      </c>
      <c r="CC47" s="1823">
        <v>1156527.44</v>
      </c>
      <c r="CD47" s="1824">
        <v>1160998.7</v>
      </c>
      <c r="CE47" s="1823">
        <v>1174877.57</v>
      </c>
      <c r="CF47" s="1824">
        <v>1188635.3899999999</v>
      </c>
      <c r="CG47" s="1823">
        <v>1194352.25</v>
      </c>
      <c r="CH47" s="1824">
        <v>1211644.1000000001</v>
      </c>
      <c r="CI47" s="1823">
        <v>1228902.77</v>
      </c>
      <c r="CJ47" s="1824">
        <v>1271826.05</v>
      </c>
      <c r="CK47" s="1823">
        <v>1272987.21</v>
      </c>
      <c r="CL47" s="1824">
        <v>1279285.69</v>
      </c>
      <c r="CM47" s="1823">
        <v>1301867.3600000001</v>
      </c>
      <c r="CN47" s="1824">
        <v>1295023.5</v>
      </c>
      <c r="CO47" s="1823">
        <v>1310286.8700000001</v>
      </c>
      <c r="CP47" s="1824">
        <v>1325276.01</v>
      </c>
      <c r="CQ47" s="1823">
        <v>1330874.6200000001</v>
      </c>
      <c r="CR47" s="1824">
        <v>1342135.53</v>
      </c>
      <c r="CS47" s="1823">
        <v>1356314.17</v>
      </c>
      <c r="CT47" s="1824">
        <v>1398886.31</v>
      </c>
      <c r="CU47" s="1823">
        <v>1422958.6027929853</v>
      </c>
      <c r="CV47" s="1824">
        <v>1530397.9692871692</v>
      </c>
      <c r="CW47" s="1824">
        <v>1506470.9919284824</v>
      </c>
      <c r="CX47" s="1824">
        <v>1528732.26989746</v>
      </c>
      <c r="CY47" s="1824">
        <v>1555909.882970792</v>
      </c>
      <c r="CZ47" s="1825">
        <v>1542636.0343345916</v>
      </c>
      <c r="DA47" s="1824">
        <v>1574043.8412197442</v>
      </c>
      <c r="DB47" s="1825">
        <v>1632378.008305145</v>
      </c>
      <c r="DC47" s="1825">
        <v>1758871.2331629</v>
      </c>
      <c r="DD47" s="1797">
        <v>1795060.1923429</v>
      </c>
      <c r="DE47" s="1797">
        <v>1681574.7928655897</v>
      </c>
      <c r="DF47" s="1797">
        <v>1721033.2721455127</v>
      </c>
      <c r="DG47" s="1797">
        <v>1754363.6062087859</v>
      </c>
      <c r="DH47" s="1797">
        <v>1805725.63</v>
      </c>
      <c r="DI47" s="1797">
        <v>1817292.21</v>
      </c>
      <c r="DJ47" s="1797">
        <v>1857666.31</v>
      </c>
      <c r="DK47" s="1797">
        <v>2186634.46</v>
      </c>
      <c r="DL47" s="1797">
        <v>2438054.11</v>
      </c>
      <c r="DM47" s="1797">
        <v>2453288.5699999998</v>
      </c>
      <c r="DN47" s="1797">
        <v>3130.4963499999999</v>
      </c>
      <c r="DO47" s="1798">
        <v>3418.0991099999997</v>
      </c>
      <c r="DP47" s="1799">
        <v>3949.8118399999998</v>
      </c>
      <c r="DQ47" s="1799">
        <v>5389.7320999999993</v>
      </c>
      <c r="DR47" s="1799">
        <v>5795.6650099999997</v>
      </c>
      <c r="DS47" s="1799">
        <v>6252.0878644876502</v>
      </c>
      <c r="DT47" s="1799">
        <v>10111.978871596926</v>
      </c>
      <c r="DU47" s="1799">
        <v>12089.40610998611</v>
      </c>
      <c r="DV47" s="1799">
        <v>12427.849466279999</v>
      </c>
      <c r="DW47" s="1799">
        <v>14637.418348306011</v>
      </c>
      <c r="DX47" s="1799">
        <v>15535.143114807972</v>
      </c>
      <c r="DY47" s="1799">
        <v>15953.20483864374</v>
      </c>
      <c r="DZ47" s="1799">
        <v>31312.74149980642</v>
      </c>
      <c r="EA47" s="1799">
        <v>36291.671562568932</v>
      </c>
      <c r="EB47" s="1799">
        <v>39784.266014334557</v>
      </c>
      <c r="EC47" s="1799">
        <v>40345.113680492679</v>
      </c>
      <c r="ED47" s="1799">
        <v>41378.645152824756</v>
      </c>
      <c r="EE47" s="1799">
        <v>44233.235305260241</v>
      </c>
      <c r="EF47" s="1799">
        <v>52039.781331496808</v>
      </c>
      <c r="EG47" s="1799">
        <v>51086.082233868736</v>
      </c>
      <c r="EH47" s="1799">
        <v>56811.270406515614</v>
      </c>
      <c r="EI47" s="1799">
        <v>60088.130574767587</v>
      </c>
      <c r="EJ47" s="1799">
        <v>60088.130574767587</v>
      </c>
      <c r="EK47" s="1799">
        <v>60088.130574767587</v>
      </c>
      <c r="EL47" s="1799">
        <v>65146.196529943227</v>
      </c>
      <c r="EM47" s="1799">
        <v>68058.202651145883</v>
      </c>
      <c r="EN47" s="1799">
        <v>71124.676097150237</v>
      </c>
      <c r="EO47" s="1799">
        <v>75878.499045017321</v>
      </c>
      <c r="EP47" s="1799">
        <v>82390.037336599562</v>
      </c>
      <c r="EQ47" s="1799">
        <v>94725.028772609643</v>
      </c>
      <c r="ER47" s="1799">
        <v>118865.72797154052</v>
      </c>
      <c r="ES47" s="1799">
        <v>131003.61493813479</v>
      </c>
      <c r="ET47" s="1799">
        <v>139410.76630288159</v>
      </c>
      <c r="EU47" s="1799">
        <v>157494.74885269642</v>
      </c>
      <c r="EV47" s="1799">
        <v>160620.6777756543</v>
      </c>
      <c r="EW47" s="1799">
        <v>222711.07213296121</v>
      </c>
      <c r="EX47" s="1799">
        <v>330886.8604044111</v>
      </c>
      <c r="EY47" s="1799">
        <v>386432.52729238389</v>
      </c>
      <c r="EZ47" s="1799">
        <v>466561.59087822138</v>
      </c>
      <c r="FA47" s="1799">
        <v>528198.11843697319</v>
      </c>
      <c r="FB47" s="1799">
        <v>553329.619599142</v>
      </c>
      <c r="FC47" s="1799">
        <v>578767.12622435228</v>
      </c>
      <c r="FD47" s="1799">
        <v>713741.35233650228</v>
      </c>
      <c r="FE47" s="1799">
        <v>712244.90216916567</v>
      </c>
      <c r="FF47" s="1799">
        <v>868652.75033320382</v>
      </c>
      <c r="FG47" s="1799">
        <v>952418.7975039205</v>
      </c>
      <c r="FH47" s="1799">
        <v>1041102.5555636461</v>
      </c>
      <c r="FI47" s="1799">
        <v>2087380.3826568804</v>
      </c>
      <c r="FJ47" s="1799">
        <v>5799547.829811749</v>
      </c>
      <c r="FK47" s="1799">
        <v>5483957.5406008912</v>
      </c>
      <c r="FL47" s="1799">
        <v>5375919.3682297813</v>
      </c>
      <c r="FM47" s="1799">
        <v>6197753.4899796555</v>
      </c>
      <c r="FN47" s="1799">
        <v>6517863.2142800726</v>
      </c>
      <c r="FO47" s="1799">
        <v>6770741.300376066</v>
      </c>
      <c r="FP47" s="1799">
        <v>7483381.5955231516</v>
      </c>
      <c r="FQ47" s="1799">
        <v>10593843.88129561</v>
      </c>
      <c r="FR47" s="1799">
        <v>14852881.225617062</v>
      </c>
      <c r="FS47" s="1799">
        <v>23399335.886926383</v>
      </c>
      <c r="FT47" s="1799">
        <v>11639.746463731273</v>
      </c>
      <c r="FU47" s="1799">
        <v>13617.857060990505</v>
      </c>
      <c r="FV47" s="1799">
        <v>16354.657141852244</v>
      </c>
      <c r="FW47" s="1799">
        <v>17229.141657445372</v>
      </c>
      <c r="FX47" s="1799">
        <v>19127.593599439853</v>
      </c>
      <c r="FY47" s="1799">
        <v>33361.15169989047</v>
      </c>
      <c r="FZ47" s="1799">
        <v>37947.068421180389</v>
      </c>
      <c r="GA47" s="1799">
        <v>37782.514438495571</v>
      </c>
      <c r="GB47" s="1799">
        <v>38602.374766426932</v>
      </c>
      <c r="GC47" s="1799">
        <v>37957.331904792765</v>
      </c>
      <c r="GD47" s="1799">
        <v>39010.056962687413</v>
      </c>
      <c r="GE47" s="1799">
        <v>39952.688394607976</v>
      </c>
      <c r="GF47" s="1799">
        <v>40420.684719143326</v>
      </c>
      <c r="GG47" s="1799">
        <v>40672.563967278184</v>
      </c>
      <c r="GH47" s="1799">
        <v>41715.337111603927</v>
      </c>
      <c r="GI47" s="1799">
        <v>43880.981584028304</v>
      </c>
      <c r="GJ47" s="1799">
        <v>44654.493415789264</v>
      </c>
      <c r="GK47" s="1799">
        <v>44379.404784756283</v>
      </c>
      <c r="GL47" s="1799">
        <v>45067.33332604012</v>
      </c>
      <c r="GM47" s="1799">
        <v>43901.662958192646</v>
      </c>
      <c r="GN47" s="1799">
        <v>42447.787579999997</v>
      </c>
      <c r="GO47" s="1826"/>
      <c r="GP47" s="1826"/>
      <c r="GQ47" s="1826"/>
      <c r="GR47" s="1826"/>
      <c r="GS47" s="1826"/>
      <c r="GT47" s="1826"/>
      <c r="GU47" s="1826"/>
      <c r="GV47" s="1826"/>
      <c r="GW47" s="1826"/>
      <c r="GX47" s="1826"/>
      <c r="GY47" s="1826"/>
      <c r="GZ47" s="1826"/>
      <c r="HA47" s="1826"/>
      <c r="HB47" s="1826"/>
      <c r="HC47" s="1826"/>
      <c r="HD47" s="1826"/>
      <c r="HE47" s="1826"/>
      <c r="HF47" s="1826"/>
      <c r="HG47" s="1826"/>
      <c r="HH47" s="1826"/>
    </row>
    <row r="48" spans="1:271" s="1781" customFormat="1" ht="15">
      <c r="A48" s="1819"/>
      <c r="C48" s="1865" t="s">
        <v>1788</v>
      </c>
      <c r="D48" s="1876">
        <v>12325.806</v>
      </c>
      <c r="E48" s="1876">
        <v>0</v>
      </c>
      <c r="F48" s="1876">
        <v>0</v>
      </c>
      <c r="G48" s="1876">
        <v>0</v>
      </c>
      <c r="H48" s="1876">
        <v>0</v>
      </c>
      <c r="I48" s="1876">
        <v>0</v>
      </c>
      <c r="J48" s="1876">
        <v>0</v>
      </c>
      <c r="K48" s="1876">
        <v>0</v>
      </c>
      <c r="L48" s="1876">
        <v>0</v>
      </c>
      <c r="M48" s="1876">
        <v>0</v>
      </c>
      <c r="N48" s="1876">
        <v>0</v>
      </c>
      <c r="O48" s="1876">
        <v>0</v>
      </c>
      <c r="P48" s="1876">
        <v>9527.4580000000005</v>
      </c>
      <c r="Q48" s="1876">
        <v>0</v>
      </c>
      <c r="R48" s="1876">
        <v>0</v>
      </c>
      <c r="S48" s="1876">
        <v>0</v>
      </c>
      <c r="T48" s="1876">
        <v>0</v>
      </c>
      <c r="U48" s="1876">
        <v>0</v>
      </c>
      <c r="V48" s="1876">
        <v>0</v>
      </c>
      <c r="W48" s="1876">
        <v>0</v>
      </c>
      <c r="X48" s="1876">
        <v>0</v>
      </c>
      <c r="Y48" s="1876">
        <v>0</v>
      </c>
      <c r="Z48" s="1876">
        <v>0</v>
      </c>
      <c r="AA48" s="1876">
        <v>0</v>
      </c>
      <c r="AB48" s="1876">
        <v>49938.885269999999</v>
      </c>
      <c r="AC48" s="1876">
        <v>0</v>
      </c>
      <c r="AD48" s="1876">
        <v>0</v>
      </c>
      <c r="AE48" s="1876">
        <v>0</v>
      </c>
      <c r="AF48" s="1876">
        <v>0</v>
      </c>
      <c r="AG48" s="1876">
        <v>0</v>
      </c>
      <c r="AH48" s="1876">
        <v>0</v>
      </c>
      <c r="AI48" s="1876">
        <v>0</v>
      </c>
      <c r="AJ48" s="1876">
        <v>0</v>
      </c>
      <c r="AK48" s="1876">
        <v>0</v>
      </c>
      <c r="AL48" s="1876">
        <v>0</v>
      </c>
      <c r="AM48" s="1876">
        <v>0</v>
      </c>
      <c r="AN48" s="1876">
        <v>21274.65</v>
      </c>
      <c r="AO48" s="1876">
        <v>27537.84</v>
      </c>
      <c r="AP48" s="1876">
        <v>27261.5</v>
      </c>
      <c r="AQ48" s="1876">
        <v>27669.93</v>
      </c>
      <c r="AR48" s="1876">
        <v>31430</v>
      </c>
      <c r="AS48" s="1876">
        <v>36843.86</v>
      </c>
      <c r="AT48" s="1876">
        <v>26566.19</v>
      </c>
      <c r="AU48" s="1876">
        <v>29822.9</v>
      </c>
      <c r="AV48" s="1876">
        <v>30681.73</v>
      </c>
      <c r="AW48" s="1876">
        <v>30728.33</v>
      </c>
      <c r="AX48" s="1876">
        <v>26125.16</v>
      </c>
      <c r="AY48" s="1876">
        <v>27387.759999999998</v>
      </c>
      <c r="AZ48" s="1876">
        <v>24542.32</v>
      </c>
      <c r="BA48" s="1876">
        <v>20758.349999999999</v>
      </c>
      <c r="BB48" s="1876">
        <v>21847.79</v>
      </c>
      <c r="BC48" s="1876">
        <v>10908.52</v>
      </c>
      <c r="BD48" s="1876">
        <v>6283.04</v>
      </c>
      <c r="BE48" s="1876">
        <v>7614.22</v>
      </c>
      <c r="BF48" s="1877">
        <v>14433.06</v>
      </c>
      <c r="BG48" s="1877">
        <v>19210.919999999998</v>
      </c>
      <c r="BH48" s="1823">
        <v>14119.85</v>
      </c>
      <c r="BI48" s="1823">
        <v>35146.879999999997</v>
      </c>
      <c r="BJ48" s="1823">
        <v>28787.73</v>
      </c>
      <c r="BK48" s="1823">
        <v>36144.75</v>
      </c>
      <c r="BL48" s="1875">
        <v>34773.300000000003</v>
      </c>
      <c r="BM48" s="1824">
        <v>28001.38</v>
      </c>
      <c r="BN48" s="1824">
        <v>27004.11</v>
      </c>
      <c r="BO48" s="1824">
        <v>2058.38</v>
      </c>
      <c r="BP48" s="1875">
        <v>51792.91</v>
      </c>
      <c r="BQ48" s="1824">
        <v>37248.42</v>
      </c>
      <c r="BR48" s="1823">
        <v>30050.99</v>
      </c>
      <c r="BS48" s="1824">
        <v>6468.35</v>
      </c>
      <c r="BT48" s="1824">
        <v>22482.71</v>
      </c>
      <c r="BU48" s="1823">
        <v>14359.27</v>
      </c>
      <c r="BV48" s="1824">
        <v>38019.279999999999</v>
      </c>
      <c r="BW48" s="1823">
        <v>418.85</v>
      </c>
      <c r="BX48" s="1824">
        <v>38990.239999999998</v>
      </c>
      <c r="BY48" s="1823">
        <v>49066.48</v>
      </c>
      <c r="BZ48" s="1824">
        <v>-524.16999999999996</v>
      </c>
      <c r="CA48" s="1823">
        <v>306.81</v>
      </c>
      <c r="CB48" s="1824">
        <v>243.28</v>
      </c>
      <c r="CC48" s="1823">
        <v>61.45</v>
      </c>
      <c r="CD48" s="1824">
        <v>3009.05</v>
      </c>
      <c r="CE48" s="1823">
        <v>1612.16</v>
      </c>
      <c r="CF48" s="1824">
        <v>288.92</v>
      </c>
      <c r="CG48" s="1823">
        <v>215.85</v>
      </c>
      <c r="CH48" s="1824">
        <v>248.08</v>
      </c>
      <c r="CI48" s="1823">
        <v>-23306.26</v>
      </c>
      <c r="CJ48" s="1824">
        <v>1918.34</v>
      </c>
      <c r="CK48" s="1823">
        <v>1912.23</v>
      </c>
      <c r="CL48" s="1824">
        <v>1917.51</v>
      </c>
      <c r="CM48" s="1823">
        <v>151.35</v>
      </c>
      <c r="CN48" s="1824">
        <v>0</v>
      </c>
      <c r="CO48" s="1823">
        <v>0</v>
      </c>
      <c r="CP48" s="1824">
        <v>2369.41</v>
      </c>
      <c r="CQ48" s="1823">
        <v>3063.52</v>
      </c>
      <c r="CR48" s="1824">
        <v>2286.29</v>
      </c>
      <c r="CS48" s="1823">
        <v>11565.72</v>
      </c>
      <c r="CT48" s="1824">
        <v>9175.7800000000007</v>
      </c>
      <c r="CU48" s="1823">
        <v>9031.5623600000017</v>
      </c>
      <c r="CV48" s="1824">
        <v>6152.7460000000001</v>
      </c>
      <c r="CW48" s="1824">
        <v>2600.1239999999998</v>
      </c>
      <c r="CX48" s="1824">
        <v>2920.2620000000002</v>
      </c>
      <c r="CY48" s="1824">
        <v>6906.8239999999996</v>
      </c>
      <c r="CZ48" s="1825">
        <v>16085.115</v>
      </c>
      <c r="DA48" s="1824">
        <v>19885.581819999992</v>
      </c>
      <c r="DB48" s="1825">
        <v>21559.360819999994</v>
      </c>
      <c r="DC48" s="1825">
        <v>32602.911769999992</v>
      </c>
      <c r="DD48" s="1797">
        <v>33341.07181999999</v>
      </c>
      <c r="DE48" s="1797">
        <v>46596.877589999989</v>
      </c>
      <c r="DF48" s="1797">
        <v>42026.500089999987</v>
      </c>
      <c r="DG48" s="1797">
        <v>42314.243089999989</v>
      </c>
      <c r="DH48" s="1797">
        <v>39048.36</v>
      </c>
      <c r="DI48" s="1797">
        <v>39216.29</v>
      </c>
      <c r="DJ48" s="1797">
        <v>42570.71</v>
      </c>
      <c r="DK48" s="1797">
        <v>42675.76</v>
      </c>
      <c r="DL48" s="1797">
        <v>28813.83</v>
      </c>
      <c r="DM48" s="1797">
        <v>46518.61</v>
      </c>
      <c r="DN48" s="1797">
        <v>43.639000000000003</v>
      </c>
      <c r="DO48" s="1798">
        <v>27.40822</v>
      </c>
      <c r="DP48" s="1799">
        <v>27.999410000000001</v>
      </c>
      <c r="DQ48" s="1799">
        <v>23.286810000000003</v>
      </c>
      <c r="DR48" s="1799">
        <v>24.632930000000002</v>
      </c>
      <c r="DS48" s="1799">
        <v>50.51434871</v>
      </c>
      <c r="DT48" s="1799">
        <v>119.39763499999999</v>
      </c>
      <c r="DU48" s="1799">
        <v>140.07214252511901</v>
      </c>
      <c r="DV48" s="1799">
        <v>154.91777500000001</v>
      </c>
      <c r="DW48" s="1799">
        <v>339.90943180409664</v>
      </c>
      <c r="DX48" s="1799">
        <v>233.18106188374</v>
      </c>
      <c r="DY48" s="1799">
        <v>365.35501983999995</v>
      </c>
      <c r="DZ48" s="1799">
        <v>348.181064784694</v>
      </c>
      <c r="EA48" s="1799">
        <v>348.72831862510003</v>
      </c>
      <c r="EB48" s="1799">
        <v>422.48637789000003</v>
      </c>
      <c r="EC48" s="1799">
        <v>372.16387287413693</v>
      </c>
      <c r="ED48" s="1799">
        <v>441.74771231193898</v>
      </c>
      <c r="EE48" s="1799">
        <v>423.61679632671894</v>
      </c>
      <c r="EF48" s="1799">
        <v>292.01863200539003</v>
      </c>
      <c r="EG48" s="1799">
        <v>376.66885296533201</v>
      </c>
      <c r="EH48" s="1799">
        <v>609.87030919489996</v>
      </c>
      <c r="EI48" s="1799">
        <v>408.85045736429828</v>
      </c>
      <c r="EJ48" s="1799">
        <v>408.85045736429828</v>
      </c>
      <c r="EK48" s="1799">
        <v>408.85045736429828</v>
      </c>
      <c r="EL48" s="1799">
        <v>462.5981942697727</v>
      </c>
      <c r="EM48" s="1799">
        <v>552.81790498441228</v>
      </c>
      <c r="EN48" s="1799">
        <v>478.57847017003212</v>
      </c>
      <c r="EO48" s="1799">
        <v>375.41786369092415</v>
      </c>
      <c r="EP48" s="1799">
        <v>503.05571348271587</v>
      </c>
      <c r="EQ48" s="1799">
        <v>347.09108616766002</v>
      </c>
      <c r="ER48" s="1799">
        <v>139.76784602999996</v>
      </c>
      <c r="ES48" s="1799">
        <v>230.51882891000005</v>
      </c>
      <c r="ET48" s="1799">
        <v>226.79973077999998</v>
      </c>
      <c r="EU48" s="1799">
        <v>810.63445624174949</v>
      </c>
      <c r="EV48" s="1799">
        <v>486.77247666997084</v>
      </c>
      <c r="EW48" s="1799">
        <v>321.77601532613295</v>
      </c>
      <c r="EX48" s="1799">
        <v>345.21138079613297</v>
      </c>
      <c r="EY48" s="1799">
        <v>1339.0929263800001</v>
      </c>
      <c r="EZ48" s="1799">
        <v>555.22654680000028</v>
      </c>
      <c r="FA48" s="1799">
        <v>587.17865615000005</v>
      </c>
      <c r="FB48" s="1799">
        <v>762.46253353000009</v>
      </c>
      <c r="FC48" s="1799">
        <v>339.61556484000016</v>
      </c>
      <c r="FD48" s="1799">
        <v>752.47924700999988</v>
      </c>
      <c r="FE48" s="1799">
        <v>675.53410521000001</v>
      </c>
      <c r="FF48" s="1799">
        <v>3108.9812894000002</v>
      </c>
      <c r="FG48" s="1799">
        <v>3714.6284016999998</v>
      </c>
      <c r="FH48" s="1799">
        <v>6418.8034442400012</v>
      </c>
      <c r="FI48" s="1799">
        <v>30583.343971299997</v>
      </c>
      <c r="FJ48" s="1799">
        <v>64321.874210659997</v>
      </c>
      <c r="FK48" s="1799">
        <v>58256.168710680002</v>
      </c>
      <c r="FL48" s="1799">
        <v>56751.608457030001</v>
      </c>
      <c r="FM48" s="1799">
        <v>90032.39758741</v>
      </c>
      <c r="FN48" s="1799">
        <v>83441.760881740003</v>
      </c>
      <c r="FO48" s="1799">
        <v>89997.662252130001</v>
      </c>
      <c r="FP48" s="1799">
        <v>138722.55710770001</v>
      </c>
      <c r="FQ48" s="1799">
        <v>182726.96566247</v>
      </c>
      <c r="FR48" s="1799">
        <v>279727.91948926001</v>
      </c>
      <c r="FS48" s="1799">
        <v>361061.71966426005</v>
      </c>
      <c r="FT48" s="1799">
        <v>222.67857024999998</v>
      </c>
      <c r="FU48" s="1799">
        <v>4.5582535000000295</v>
      </c>
      <c r="FV48" s="1799">
        <v>13.22371925999993</v>
      </c>
      <c r="FW48" s="1799">
        <v>12.00036675000003</v>
      </c>
      <c r="FX48" s="1799">
        <v>12.502974</v>
      </c>
      <c r="FY48" s="1799">
        <v>275.19847080372597</v>
      </c>
      <c r="FZ48" s="1799">
        <v>496.39028308543203</v>
      </c>
      <c r="GA48" s="1799">
        <v>338.83662844562099</v>
      </c>
      <c r="GB48" s="1799">
        <v>351.53115281091505</v>
      </c>
      <c r="GC48" s="1799">
        <v>40.857991260000006</v>
      </c>
      <c r="GD48" s="1799">
        <v>232.76699804409699</v>
      </c>
      <c r="GE48" s="1799">
        <v>52.600166120000004</v>
      </c>
      <c r="GF48" s="1799">
        <v>57.571633829999996</v>
      </c>
      <c r="GG48" s="1799">
        <v>129.75746608</v>
      </c>
      <c r="GH48" s="1799">
        <v>154.52889611999998</v>
      </c>
      <c r="GI48" s="1799">
        <v>160.13003558</v>
      </c>
      <c r="GJ48" s="1799">
        <v>219.06472595251597</v>
      </c>
      <c r="GK48" s="1799">
        <v>72.006669861299983</v>
      </c>
      <c r="GL48" s="1799">
        <v>186.56295421207</v>
      </c>
      <c r="GM48" s="1799">
        <v>291.683718745107</v>
      </c>
      <c r="GN48" s="1799">
        <v>319.39049999999997</v>
      </c>
      <c r="GO48" s="1826"/>
      <c r="GP48" s="1826"/>
      <c r="GQ48" s="1826"/>
      <c r="GR48" s="1826"/>
      <c r="GS48" s="1826"/>
      <c r="GT48" s="1826"/>
      <c r="GU48" s="1826"/>
      <c r="GV48" s="1826"/>
      <c r="GW48" s="1826"/>
      <c r="GX48" s="1826"/>
      <c r="GY48" s="1826"/>
      <c r="GZ48" s="1826"/>
      <c r="HA48" s="1826"/>
      <c r="HB48" s="1826"/>
      <c r="HC48" s="1826"/>
      <c r="HD48" s="1826"/>
      <c r="HE48" s="1826"/>
      <c r="HF48" s="1826"/>
      <c r="HG48" s="1826"/>
      <c r="HH48" s="1826"/>
    </row>
    <row r="49" spans="1:304" s="1781" customFormat="1" ht="15">
      <c r="A49" s="1819"/>
      <c r="C49" s="1865" t="s">
        <v>1729</v>
      </c>
      <c r="D49" s="1878">
        <v>-298843.19356999994</v>
      </c>
      <c r="E49" s="1878">
        <v>0</v>
      </c>
      <c r="F49" s="1878">
        <v>0</v>
      </c>
      <c r="G49" s="1878">
        <v>0</v>
      </c>
      <c r="H49" s="1878">
        <v>0</v>
      </c>
      <c r="I49" s="1878">
        <v>0</v>
      </c>
      <c r="J49" s="1878">
        <v>0</v>
      </c>
      <c r="K49" s="1878">
        <v>0</v>
      </c>
      <c r="L49" s="1878">
        <v>0</v>
      </c>
      <c r="M49" s="1878">
        <v>0</v>
      </c>
      <c r="N49" s="1878">
        <v>0</v>
      </c>
      <c r="O49" s="1878">
        <v>0</v>
      </c>
      <c r="P49" s="1878">
        <v>-290184.06434000004</v>
      </c>
      <c r="Q49" s="1878">
        <v>0</v>
      </c>
      <c r="R49" s="1878">
        <v>0</v>
      </c>
      <c r="S49" s="1878">
        <v>0</v>
      </c>
      <c r="T49" s="1878">
        <v>0</v>
      </c>
      <c r="U49" s="1878">
        <v>0</v>
      </c>
      <c r="V49" s="1878">
        <v>0</v>
      </c>
      <c r="W49" s="1878">
        <v>0</v>
      </c>
      <c r="X49" s="1878">
        <v>0</v>
      </c>
      <c r="Y49" s="1878">
        <v>0</v>
      </c>
      <c r="Z49" s="1878">
        <v>0</v>
      </c>
      <c r="AA49" s="1878">
        <v>0</v>
      </c>
      <c r="AB49" s="1878">
        <v>-146953.99382873136</v>
      </c>
      <c r="AC49" s="1878">
        <v>0</v>
      </c>
      <c r="AD49" s="1878">
        <v>0</v>
      </c>
      <c r="AE49" s="1878">
        <v>0</v>
      </c>
      <c r="AF49" s="1878">
        <v>0</v>
      </c>
      <c r="AG49" s="1878">
        <v>0</v>
      </c>
      <c r="AH49" s="1878">
        <v>0</v>
      </c>
      <c r="AI49" s="1878">
        <v>0</v>
      </c>
      <c r="AJ49" s="1878">
        <v>0</v>
      </c>
      <c r="AK49" s="1878">
        <v>0</v>
      </c>
      <c r="AL49" s="1878">
        <v>0</v>
      </c>
      <c r="AM49" s="1878">
        <v>0</v>
      </c>
      <c r="AN49" s="1878">
        <v>-211576.57086873153</v>
      </c>
      <c r="AO49" s="1878">
        <v>-185310.28</v>
      </c>
      <c r="AP49" s="1878">
        <v>-208763.98</v>
      </c>
      <c r="AQ49" s="1878">
        <v>-278284.79999999999</v>
      </c>
      <c r="AR49" s="1878">
        <v>-324121.90000000002</v>
      </c>
      <c r="AS49" s="1878">
        <v>-385789.56</v>
      </c>
      <c r="AT49" s="1878">
        <v>-419356.05</v>
      </c>
      <c r="AU49" s="1878">
        <v>-417101.6</v>
      </c>
      <c r="AV49" s="1878">
        <v>-394276.38</v>
      </c>
      <c r="AW49" s="1878">
        <v>-419862.19</v>
      </c>
      <c r="AX49" s="1878">
        <v>-352284.26</v>
      </c>
      <c r="AY49" s="1878">
        <v>-338119.63</v>
      </c>
      <c r="AZ49" s="1878">
        <v>-337198.73</v>
      </c>
      <c r="BA49" s="1878">
        <v>-409220.51</v>
      </c>
      <c r="BB49" s="1878">
        <v>-377145.14</v>
      </c>
      <c r="BC49" s="1878">
        <v>-397872.26</v>
      </c>
      <c r="BD49" s="1878">
        <v>-414808.43</v>
      </c>
      <c r="BE49" s="1878">
        <v>-449387.93</v>
      </c>
      <c r="BF49" s="1879">
        <v>-428816.56</v>
      </c>
      <c r="BG49" s="1879">
        <v>-377984.31</v>
      </c>
      <c r="BH49" s="1823">
        <v>-405052.73</v>
      </c>
      <c r="BI49" s="1879">
        <v>-410480.48</v>
      </c>
      <c r="BJ49" s="1879">
        <v>-415835.48</v>
      </c>
      <c r="BK49" s="1879">
        <v>-413613.84</v>
      </c>
      <c r="BL49" s="1875">
        <v>-457055.67</v>
      </c>
      <c r="BM49" s="1824">
        <v>-470439.16</v>
      </c>
      <c r="BN49" s="1824">
        <v>-453351.29</v>
      </c>
      <c r="BO49" s="1824">
        <v>-368978.36</v>
      </c>
      <c r="BP49" s="1875">
        <v>-457831.74</v>
      </c>
      <c r="BQ49" s="1824">
        <v>-403243.3</v>
      </c>
      <c r="BR49" s="1823">
        <v>-393944.15</v>
      </c>
      <c r="BS49" s="1824">
        <v>-311643.59999999998</v>
      </c>
      <c r="BT49" s="1824">
        <v>-349582.97</v>
      </c>
      <c r="BU49" s="1823">
        <v>-340305.07</v>
      </c>
      <c r="BV49" s="1824">
        <v>-364911.2</v>
      </c>
      <c r="BW49" s="1823">
        <v>-361500.11</v>
      </c>
      <c r="BX49" s="1824">
        <v>-381858.42</v>
      </c>
      <c r="BY49" s="1823">
        <v>-360421.21</v>
      </c>
      <c r="BZ49" s="1824">
        <v>-330373.74</v>
      </c>
      <c r="CA49" s="1823">
        <v>-337908.98</v>
      </c>
      <c r="CB49" s="1824">
        <v>-398204.11</v>
      </c>
      <c r="CC49" s="1823">
        <v>-401839.49</v>
      </c>
      <c r="CD49" s="1824">
        <v>-353165.13</v>
      </c>
      <c r="CE49" s="1823">
        <v>-322054.40999999997</v>
      </c>
      <c r="CF49" s="1824">
        <v>-312977.03000000003</v>
      </c>
      <c r="CG49" s="1823">
        <v>-307099.26</v>
      </c>
      <c r="CH49" s="1824">
        <v>-315488.96999999997</v>
      </c>
      <c r="CI49" s="1823">
        <v>-241080.2</v>
      </c>
      <c r="CJ49" s="1824">
        <v>-185514.31</v>
      </c>
      <c r="CK49" s="1823">
        <v>-204536.72</v>
      </c>
      <c r="CL49" s="1824">
        <v>-236464.66</v>
      </c>
      <c r="CM49" s="1823">
        <v>-173945.36</v>
      </c>
      <c r="CN49" s="1824">
        <v>-203081.24</v>
      </c>
      <c r="CO49" s="1823">
        <v>-192715.24</v>
      </c>
      <c r="CP49" s="1824">
        <v>-218409.95</v>
      </c>
      <c r="CQ49" s="1823">
        <v>-177748.32</v>
      </c>
      <c r="CR49" s="1824">
        <v>-190420.99</v>
      </c>
      <c r="CS49" s="1823">
        <v>-243324.12</v>
      </c>
      <c r="CT49" s="1824">
        <v>-246366.01</v>
      </c>
      <c r="CU49" s="1823">
        <v>-329520.08044725284</v>
      </c>
      <c r="CV49" s="1824">
        <v>-410994.02740911394</v>
      </c>
      <c r="CW49" s="1824">
        <v>-333233.79569795961</v>
      </c>
      <c r="CX49" s="1824">
        <v>-366095.01817810733</v>
      </c>
      <c r="CY49" s="1824">
        <v>-434022.51102569874</v>
      </c>
      <c r="CZ49" s="1825">
        <v>-389060.79081135092</v>
      </c>
      <c r="DA49" s="1824">
        <v>-491532.79634950135</v>
      </c>
      <c r="DB49" s="1825">
        <v>-436376.33108282462</v>
      </c>
      <c r="DC49" s="1825">
        <v>-402968.13129290007</v>
      </c>
      <c r="DD49" s="1797">
        <v>-385635.71560290002</v>
      </c>
      <c r="DE49" s="1797">
        <v>-238718.89738431363</v>
      </c>
      <c r="DF49" s="1797">
        <v>-228306.71692298073</v>
      </c>
      <c r="DG49" s="1797">
        <v>-244059.94995475642</v>
      </c>
      <c r="DH49" s="1797">
        <v>-330495.73</v>
      </c>
      <c r="DI49" s="1797">
        <v>-293083.09000000003</v>
      </c>
      <c r="DJ49" s="1797">
        <v>-417914.13</v>
      </c>
      <c r="DK49" s="1797">
        <v>-990751.46</v>
      </c>
      <c r="DL49" s="1797">
        <v>-1270383.32</v>
      </c>
      <c r="DM49" s="1797">
        <v>-1701413.42</v>
      </c>
      <c r="DN49" s="1797">
        <v>-1904.55124</v>
      </c>
      <c r="DO49" s="1798">
        <v>-1941.69217</v>
      </c>
      <c r="DP49" s="1799">
        <v>-1331.97597</v>
      </c>
      <c r="DQ49" s="1799">
        <v>-2349.7988799999998</v>
      </c>
      <c r="DR49" s="1799">
        <v>-2830.45498</v>
      </c>
      <c r="DS49" s="1799">
        <v>-2566.8277641609684</v>
      </c>
      <c r="DT49" s="1799">
        <v>-4426.4910223141405</v>
      </c>
      <c r="DU49" s="1799">
        <v>-5942.8837427263443</v>
      </c>
      <c r="DV49" s="1799">
        <v>-5747.2347067729361</v>
      </c>
      <c r="DW49" s="1799">
        <v>-8038.4539121870475</v>
      </c>
      <c r="DX49" s="1799">
        <v>-8984.5591755903624</v>
      </c>
      <c r="DY49" s="1799">
        <v>-9520.5780673394238</v>
      </c>
      <c r="DZ49" s="1799">
        <v>-19928.617054802642</v>
      </c>
      <c r="EA49" s="1799">
        <v>-8479.2930214519547</v>
      </c>
      <c r="EB49" s="1799">
        <v>-6532.6144657989744</v>
      </c>
      <c r="EC49" s="1799">
        <v>-9403.9677395819053</v>
      </c>
      <c r="ED49" s="1799">
        <v>-3111.5468783294632</v>
      </c>
      <c r="EE49" s="1799">
        <v>-4719.5706489693594</v>
      </c>
      <c r="EF49" s="1799">
        <v>-20099.241639333151</v>
      </c>
      <c r="EG49" s="1799">
        <v>-23513.086837832972</v>
      </c>
      <c r="EH49" s="1799">
        <v>-29091.805039322211</v>
      </c>
      <c r="EI49" s="1799">
        <v>-20126.032830916778</v>
      </c>
      <c r="EJ49" s="1799">
        <v>-20126.032830916778</v>
      </c>
      <c r="EK49" s="1799">
        <v>-20126.032830916778</v>
      </c>
      <c r="EL49" s="1799">
        <v>-39294.696790370741</v>
      </c>
      <c r="EM49" s="1799">
        <v>-6800.3072842095644</v>
      </c>
      <c r="EN49" s="1799">
        <v>-13155.268525712476</v>
      </c>
      <c r="EO49" s="1799">
        <v>-23534.963430906268</v>
      </c>
      <c r="EP49" s="1799">
        <v>-20930.500241087018</v>
      </c>
      <c r="EQ49" s="1799">
        <v>-33175.252310416457</v>
      </c>
      <c r="ER49" s="1799">
        <v>-50931.558001496807</v>
      </c>
      <c r="ES49" s="1799">
        <v>-66469.586150260177</v>
      </c>
      <c r="ET49" s="1799">
        <v>-64660.350489370481</v>
      </c>
      <c r="EU49" s="1799">
        <v>-59298.803482873111</v>
      </c>
      <c r="EV49" s="1799">
        <v>-45383.950355100867</v>
      </c>
      <c r="EW49" s="1799">
        <v>-41499.080559720547</v>
      </c>
      <c r="EX49" s="1799">
        <v>-136552.07924697894</v>
      </c>
      <c r="EY49" s="1799">
        <v>-147857.1409279888</v>
      </c>
      <c r="EZ49" s="1799">
        <v>-218895.69328016383</v>
      </c>
      <c r="FA49" s="1799">
        <v>-224305.26421218531</v>
      </c>
      <c r="FB49" s="1799">
        <v>-182404.18396891296</v>
      </c>
      <c r="FC49" s="1799">
        <v>-215171.04659234904</v>
      </c>
      <c r="FD49" s="1799">
        <v>-358395.74965754943</v>
      </c>
      <c r="FE49" s="1799">
        <v>-263572.04884988</v>
      </c>
      <c r="FF49" s="1799">
        <v>-208941.32050111139</v>
      </c>
      <c r="FG49" s="1799">
        <v>-238257.7064932865</v>
      </c>
      <c r="FH49" s="1799">
        <v>-394115.54996363638</v>
      </c>
      <c r="FI49" s="1799">
        <v>-217641.89236905385</v>
      </c>
      <c r="FJ49" s="1799">
        <v>-1183493.8788343286</v>
      </c>
      <c r="FK49" s="1799">
        <v>-1621282.4816055617</v>
      </c>
      <c r="FL49" s="1799">
        <v>-1651152.4855159021</v>
      </c>
      <c r="FM49" s="1799">
        <v>-1823328.0399584079</v>
      </c>
      <c r="FN49" s="1799">
        <v>-2164249.0566826849</v>
      </c>
      <c r="FO49" s="1799">
        <v>-2146975.5805105935</v>
      </c>
      <c r="FP49" s="1799">
        <v>-2710771.7000735202</v>
      </c>
      <c r="FQ49" s="1799">
        <v>-2247410.8775674761</v>
      </c>
      <c r="FR49" s="1799">
        <v>-2120519.0603705179</v>
      </c>
      <c r="FS49" s="1799">
        <v>-5437956.090317688</v>
      </c>
      <c r="FT49" s="1799">
        <v>-2130.6238214531691</v>
      </c>
      <c r="FU49" s="1799">
        <v>-3459.2514266688431</v>
      </c>
      <c r="FV49" s="1799">
        <v>-5985.1927576478793</v>
      </c>
      <c r="FW49" s="1799">
        <v>-7051.3520877332239</v>
      </c>
      <c r="FX49" s="1799">
        <v>-8202.9066787806514</v>
      </c>
      <c r="FY49" s="1799">
        <v>-12720.306793138225</v>
      </c>
      <c r="FZ49" s="1799">
        <v>-14123.01972161849</v>
      </c>
      <c r="GA49" s="1799">
        <v>-14907.325079453662</v>
      </c>
      <c r="GB49" s="1799">
        <v>-17702.67482480358</v>
      </c>
      <c r="GC49" s="1799">
        <v>-16070.906589236314</v>
      </c>
      <c r="GD49" s="1799">
        <v>-16702.377803047366</v>
      </c>
      <c r="GE49" s="1799">
        <v>-19388.123118616055</v>
      </c>
      <c r="GF49" s="1799">
        <v>-19083.073125578187</v>
      </c>
      <c r="GG49" s="1799">
        <v>-20075.891072022161</v>
      </c>
      <c r="GH49" s="1799">
        <v>-22636.709067873086</v>
      </c>
      <c r="GI49" s="1799">
        <v>-22080.178386731648</v>
      </c>
      <c r="GJ49" s="1799">
        <v>-22531.447216510373</v>
      </c>
      <c r="GK49" s="1799">
        <v>-23347.818400867804</v>
      </c>
      <c r="GL49" s="1799">
        <v>-24874.975277940266</v>
      </c>
      <c r="GM49" s="1799">
        <v>-22334.828192240668</v>
      </c>
      <c r="GN49" s="1799">
        <v>-21049.141329999999</v>
      </c>
      <c r="GO49" s="1826"/>
      <c r="GP49" s="1826"/>
      <c r="GQ49" s="1826"/>
      <c r="GR49" s="1826"/>
      <c r="GS49" s="1826"/>
      <c r="GT49" s="1826"/>
      <c r="GU49" s="1826"/>
      <c r="GV49" s="1826"/>
      <c r="GW49" s="1826"/>
      <c r="GX49" s="1826"/>
      <c r="GY49" s="1826"/>
      <c r="GZ49" s="1826"/>
      <c r="HA49" s="1826"/>
      <c r="HB49" s="1826"/>
      <c r="HC49" s="1826"/>
      <c r="HD49" s="1826"/>
      <c r="HE49" s="1826"/>
      <c r="HF49" s="1826"/>
      <c r="HG49" s="1826"/>
      <c r="HH49" s="1826"/>
    </row>
    <row r="50" spans="1:304" s="1791" customFormat="1" ht="15">
      <c r="A50" s="1790"/>
      <c r="C50" s="1792"/>
      <c r="D50" s="1880"/>
      <c r="E50" s="1880"/>
      <c r="F50" s="1880"/>
      <c r="G50" s="1880"/>
      <c r="H50" s="1880"/>
      <c r="I50" s="1880"/>
      <c r="J50" s="1880"/>
      <c r="K50" s="1880"/>
      <c r="L50" s="1880"/>
      <c r="M50" s="1880"/>
      <c r="N50" s="1880"/>
      <c r="O50" s="1880"/>
      <c r="P50" s="1880"/>
      <c r="Q50" s="1880"/>
      <c r="R50" s="1880"/>
      <c r="S50" s="1880"/>
      <c r="T50" s="1880"/>
      <c r="U50" s="1880"/>
      <c r="V50" s="1880"/>
      <c r="W50" s="1880"/>
      <c r="X50" s="1880"/>
      <c r="Y50" s="1880"/>
      <c r="Z50" s="1880"/>
      <c r="AA50" s="1880"/>
      <c r="AB50" s="1880"/>
      <c r="AC50" s="1880"/>
      <c r="AD50" s="1880"/>
      <c r="AE50" s="1880"/>
      <c r="AF50" s="1880"/>
      <c r="AG50" s="1880"/>
      <c r="AH50" s="1880"/>
      <c r="AI50" s="1880"/>
      <c r="AJ50" s="1880"/>
      <c r="AK50" s="1880"/>
      <c r="AL50" s="1880"/>
      <c r="AM50" s="1880"/>
      <c r="AN50" s="1880"/>
      <c r="AO50" s="1880"/>
      <c r="AP50" s="1880"/>
      <c r="AQ50" s="1880"/>
      <c r="AR50" s="1880"/>
      <c r="AS50" s="1880"/>
      <c r="AT50" s="1880"/>
      <c r="AU50" s="1880"/>
      <c r="AV50" s="1880"/>
      <c r="AW50" s="1880"/>
      <c r="AX50" s="1880"/>
      <c r="AY50" s="1880"/>
      <c r="AZ50" s="1880"/>
      <c r="BA50" s="1880"/>
      <c r="BB50" s="1880"/>
      <c r="BC50" s="1880"/>
      <c r="BD50" s="1880"/>
      <c r="BE50" s="1880"/>
      <c r="BF50" s="1881"/>
      <c r="BG50" s="1881"/>
      <c r="BH50" s="1798"/>
      <c r="BI50" s="1881"/>
      <c r="BJ50" s="1881"/>
      <c r="BK50" s="1881"/>
      <c r="BL50" s="1881"/>
      <c r="BM50" s="1794"/>
      <c r="BN50" s="1794"/>
      <c r="BO50" s="1794"/>
      <c r="BP50" s="1881"/>
      <c r="BQ50" s="1794"/>
      <c r="BR50" s="1881"/>
      <c r="BS50" s="1794"/>
      <c r="BT50" s="1794"/>
      <c r="BU50" s="1795"/>
      <c r="BV50" s="1794"/>
      <c r="BW50" s="1795"/>
      <c r="BX50" s="1794"/>
      <c r="BY50" s="1795"/>
      <c r="BZ50" s="1794"/>
      <c r="CA50" s="1795"/>
      <c r="CB50" s="1794"/>
      <c r="CC50" s="1795"/>
      <c r="CD50" s="1794"/>
      <c r="CE50" s="1795"/>
      <c r="CF50" s="1794"/>
      <c r="CG50" s="1795"/>
      <c r="CH50" s="1794"/>
      <c r="CI50" s="1795"/>
      <c r="CJ50" s="1794"/>
      <c r="CK50" s="1795"/>
      <c r="CL50" s="1794"/>
      <c r="CM50" s="1795"/>
      <c r="CN50" s="1794"/>
      <c r="CO50" s="1795"/>
      <c r="CP50" s="1794"/>
      <c r="CQ50" s="1795"/>
      <c r="CR50" s="1794"/>
      <c r="CS50" s="1795"/>
      <c r="CT50" s="1794"/>
      <c r="CU50" s="1795"/>
      <c r="CV50" s="1794"/>
      <c r="CW50" s="1794"/>
      <c r="CX50" s="1794"/>
      <c r="CY50" s="1794"/>
      <c r="CZ50" s="1796"/>
      <c r="DA50" s="1794"/>
      <c r="DB50" s="1796"/>
      <c r="DC50" s="1796"/>
      <c r="DD50" s="1787"/>
      <c r="DE50" s="1787"/>
      <c r="DF50" s="1787"/>
      <c r="DG50" s="1787"/>
      <c r="DH50" s="1824"/>
      <c r="DI50" s="1825"/>
      <c r="DJ50" s="1825"/>
      <c r="DK50" s="1825"/>
      <c r="DL50" s="1825"/>
      <c r="DM50" s="1825"/>
      <c r="DN50" s="1825"/>
      <c r="DO50" s="1823"/>
      <c r="DP50" s="1882"/>
      <c r="DQ50" s="1882"/>
      <c r="DR50" s="1882"/>
      <c r="DS50" s="1882"/>
      <c r="DT50" s="1882"/>
      <c r="DU50" s="1882"/>
      <c r="DV50" s="1882"/>
      <c r="DW50" s="1882"/>
      <c r="DX50" s="1882"/>
      <c r="DY50" s="1882"/>
      <c r="DZ50" s="1882"/>
      <c r="EA50" s="1882"/>
      <c r="EB50" s="1882"/>
      <c r="EC50" s="1882"/>
      <c r="ED50" s="1882"/>
      <c r="EE50" s="1882"/>
      <c r="EF50" s="1882"/>
      <c r="EG50" s="1882"/>
      <c r="EH50" s="1882"/>
      <c r="EI50" s="1882"/>
      <c r="EJ50" s="1882"/>
      <c r="EK50" s="1882"/>
      <c r="EL50" s="1882"/>
      <c r="EM50" s="1882"/>
      <c r="EN50" s="1882"/>
      <c r="EO50" s="1882"/>
      <c r="EP50" s="1882"/>
      <c r="EQ50" s="1882"/>
      <c r="ER50" s="1882"/>
      <c r="ES50" s="1882"/>
      <c r="ET50" s="1882"/>
      <c r="EU50" s="1882"/>
      <c r="EV50" s="1882"/>
      <c r="EW50" s="1882"/>
      <c r="EX50" s="1882"/>
      <c r="EY50" s="1882"/>
      <c r="EZ50" s="1882"/>
      <c r="FA50" s="1882"/>
      <c r="FB50" s="1882"/>
      <c r="FC50" s="1882"/>
      <c r="FD50" s="1882"/>
      <c r="FE50" s="1882"/>
      <c r="FF50" s="1882"/>
      <c r="FG50" s="1882"/>
      <c r="FH50" s="1882"/>
      <c r="FI50" s="1882"/>
      <c r="FJ50" s="1882"/>
      <c r="FK50" s="1882"/>
      <c r="FL50" s="1882"/>
      <c r="FM50" s="1882"/>
      <c r="FN50" s="1882"/>
      <c r="FO50" s="1882"/>
      <c r="FP50" s="1882"/>
      <c r="FQ50" s="1882"/>
      <c r="FR50" s="1882"/>
      <c r="FS50" s="1882"/>
      <c r="FT50" s="1882"/>
      <c r="FU50" s="1882"/>
      <c r="FV50" s="1882"/>
      <c r="FW50" s="1882"/>
      <c r="FX50" s="1882"/>
      <c r="FY50" s="1882"/>
      <c r="FZ50" s="1882"/>
      <c r="GA50" s="1882"/>
      <c r="GB50" s="1882"/>
      <c r="GC50" s="1882"/>
      <c r="GD50" s="1882"/>
      <c r="GE50" s="1882"/>
      <c r="GF50" s="1882"/>
      <c r="GG50" s="1882"/>
      <c r="GH50" s="1882"/>
      <c r="GI50" s="1882"/>
      <c r="GJ50" s="1882"/>
      <c r="GK50" s="1882"/>
      <c r="GL50" s="1882"/>
      <c r="GM50" s="1882"/>
      <c r="GN50" s="1882"/>
      <c r="GO50" s="1800"/>
      <c r="GP50" s="1800"/>
      <c r="GQ50" s="1800"/>
      <c r="GR50" s="1800"/>
      <c r="GS50" s="1800"/>
      <c r="GT50" s="1800"/>
      <c r="GU50" s="1800"/>
      <c r="GV50" s="1800"/>
      <c r="GW50" s="1800"/>
      <c r="GX50" s="1800"/>
      <c r="GY50" s="1800"/>
      <c r="GZ50" s="1800"/>
      <c r="HA50" s="1800"/>
      <c r="HB50" s="1800"/>
      <c r="HC50" s="1800"/>
      <c r="HD50" s="1800"/>
      <c r="HE50" s="1800"/>
      <c r="HF50" s="1800"/>
      <c r="HG50" s="1800"/>
      <c r="HH50" s="1800"/>
    </row>
    <row r="51" spans="1:304" s="1780" customFormat="1" ht="15">
      <c r="A51" s="1783"/>
      <c r="C51" s="1804" t="s">
        <v>1745</v>
      </c>
      <c r="D51" s="1883">
        <v>1380450.0392800001</v>
      </c>
      <c r="E51" s="1883">
        <v>0</v>
      </c>
      <c r="F51" s="1883">
        <v>0</v>
      </c>
      <c r="G51" s="1883">
        <v>0</v>
      </c>
      <c r="H51" s="1883">
        <v>0</v>
      </c>
      <c r="I51" s="1883">
        <v>0</v>
      </c>
      <c r="J51" s="1883">
        <v>0</v>
      </c>
      <c r="K51" s="1883">
        <v>0</v>
      </c>
      <c r="L51" s="1883">
        <v>0</v>
      </c>
      <c r="M51" s="1883">
        <v>0</v>
      </c>
      <c r="N51" s="1883">
        <v>0</v>
      </c>
      <c r="O51" s="1883">
        <v>0</v>
      </c>
      <c r="P51" s="1883">
        <v>2223532.1416899995</v>
      </c>
      <c r="Q51" s="1883">
        <v>0</v>
      </c>
      <c r="R51" s="1883">
        <v>0</v>
      </c>
      <c r="S51" s="1883">
        <v>0</v>
      </c>
      <c r="T51" s="1883">
        <v>0</v>
      </c>
      <c r="U51" s="1883">
        <v>0</v>
      </c>
      <c r="V51" s="1883">
        <v>0</v>
      </c>
      <c r="W51" s="1883">
        <v>0</v>
      </c>
      <c r="X51" s="1883">
        <v>0</v>
      </c>
      <c r="Y51" s="1883">
        <v>0</v>
      </c>
      <c r="Z51" s="1883">
        <v>0</v>
      </c>
      <c r="AA51" s="1883">
        <v>0</v>
      </c>
      <c r="AB51" s="1883">
        <v>2917114.0325199999</v>
      </c>
      <c r="AC51" s="1883">
        <v>0</v>
      </c>
      <c r="AD51" s="1883">
        <v>0</v>
      </c>
      <c r="AE51" s="1883">
        <v>0</v>
      </c>
      <c r="AF51" s="1883">
        <v>0</v>
      </c>
      <c r="AG51" s="1883">
        <v>0</v>
      </c>
      <c r="AH51" s="1883">
        <v>0</v>
      </c>
      <c r="AI51" s="1883">
        <v>0</v>
      </c>
      <c r="AJ51" s="1883">
        <v>0</v>
      </c>
      <c r="AK51" s="1883">
        <v>0</v>
      </c>
      <c r="AL51" s="1883">
        <v>0</v>
      </c>
      <c r="AM51" s="1883">
        <v>0</v>
      </c>
      <c r="AN51" s="1883">
        <v>3718727.2215899997</v>
      </c>
      <c r="AO51" s="1883">
        <v>3688853.744217935</v>
      </c>
      <c r="AP51" s="1883">
        <v>3683543.9293824299</v>
      </c>
      <c r="AQ51" s="1883">
        <v>3646042.4648048477</v>
      </c>
      <c r="AR51" s="1883">
        <v>3847206.2417799998</v>
      </c>
      <c r="AS51" s="1883">
        <v>3896821.7267999998</v>
      </c>
      <c r="AT51" s="1883">
        <v>3688951.7945400001</v>
      </c>
      <c r="AU51" s="1883">
        <v>3748570.7730900003</v>
      </c>
      <c r="AV51" s="1883">
        <v>3700263.3648400004</v>
      </c>
      <c r="AW51" s="1883">
        <v>3757444.2035199995</v>
      </c>
      <c r="AX51" s="1883">
        <v>3869842.6823699996</v>
      </c>
      <c r="AY51" s="1883">
        <v>3741752.8745800001</v>
      </c>
      <c r="AZ51" s="1883">
        <v>3887978.41603</v>
      </c>
      <c r="BA51" s="1883">
        <v>3799896.2794079343</v>
      </c>
      <c r="BB51" s="1883">
        <v>3947483.14221243</v>
      </c>
      <c r="BC51" s="1883">
        <v>4014081.6793648396</v>
      </c>
      <c r="BD51" s="1883">
        <v>4186019.4341859999</v>
      </c>
      <c r="BE51" s="1883">
        <v>4257053.7654499998</v>
      </c>
      <c r="BF51" s="1817">
        <v>4235626.6191600002</v>
      </c>
      <c r="BG51" s="1817">
        <v>4199309.0000400003</v>
      </c>
      <c r="BH51" s="1817">
        <v>4299500.4303700002</v>
      </c>
      <c r="BI51" s="1817">
        <v>4363784.7197500002</v>
      </c>
      <c r="BJ51" s="1817">
        <v>4433097.4041500008</v>
      </c>
      <c r="BK51" s="1817">
        <v>4389904.83201</v>
      </c>
      <c r="BL51" s="1817">
        <v>4376832.6233899994</v>
      </c>
      <c r="BM51" s="1811">
        <v>4294329.9088700004</v>
      </c>
      <c r="BN51" s="1811">
        <v>4264432.8259999994</v>
      </c>
      <c r="BO51" s="1811">
        <v>4321843.5188999996</v>
      </c>
      <c r="BP51" s="1817">
        <v>4401141.6781299999</v>
      </c>
      <c r="BQ51" s="1811">
        <v>4449277.0758400001</v>
      </c>
      <c r="BR51" s="1817">
        <v>4498386.1977703664</v>
      </c>
      <c r="BS51" s="1811">
        <v>4433604.5163799999</v>
      </c>
      <c r="BT51" s="1811">
        <v>4431864.1160199996</v>
      </c>
      <c r="BU51" s="1810">
        <v>4544468.2869202737</v>
      </c>
      <c r="BV51" s="1811">
        <v>4559236.9756480185</v>
      </c>
      <c r="BW51" s="1810">
        <v>4705355.2976386342</v>
      </c>
      <c r="BX51" s="1811">
        <v>4728946.5803441927</v>
      </c>
      <c r="BY51" s="1810">
        <v>4718898.1420296384</v>
      </c>
      <c r="BZ51" s="1811">
        <v>4738942.3595358655</v>
      </c>
      <c r="CA51" s="1810">
        <v>4890832.172539846</v>
      </c>
      <c r="CB51" s="1811">
        <v>4973552.2927599996</v>
      </c>
      <c r="CC51" s="1810">
        <v>5019767.8851918271</v>
      </c>
      <c r="CD51" s="1811">
        <v>5103294.9828133872</v>
      </c>
      <c r="CE51" s="1810">
        <v>5047074.2785318876</v>
      </c>
      <c r="CF51" s="1811">
        <v>5167680.6702041095</v>
      </c>
      <c r="CG51" s="1810">
        <v>5263571.8817919465</v>
      </c>
      <c r="CH51" s="1811">
        <v>5302500.2998400005</v>
      </c>
      <c r="CI51" s="1810">
        <v>5397590.9306940008</v>
      </c>
      <c r="CJ51" s="1811">
        <v>5567120.1364719644</v>
      </c>
      <c r="CK51" s="1810">
        <v>5579371.634779999</v>
      </c>
      <c r="CL51" s="1811">
        <v>5654297.2727699997</v>
      </c>
      <c r="CM51" s="1810">
        <v>5734703.7201670054</v>
      </c>
      <c r="CN51" s="1811">
        <v>5960513.9574362691</v>
      </c>
      <c r="CO51" s="1810">
        <v>6009210.6465550428</v>
      </c>
      <c r="CP51" s="1811">
        <v>6278455.631259907</v>
      </c>
      <c r="CQ51" s="1810">
        <v>6345429.4232099988</v>
      </c>
      <c r="CR51" s="1811">
        <v>6858037.7311236234</v>
      </c>
      <c r="CS51" s="1810">
        <v>7177759.3276414843</v>
      </c>
      <c r="CT51" s="1811">
        <v>7356243.128573237</v>
      </c>
      <c r="CU51" s="1810">
        <v>7361883.4213299891</v>
      </c>
      <c r="CV51" s="1811">
        <v>7447922.9558908213</v>
      </c>
      <c r="CW51" s="1811">
        <v>7164389.5953039704</v>
      </c>
      <c r="CX51" s="1811">
        <v>7154183.0717100259</v>
      </c>
      <c r="CY51" s="1811">
        <v>7308552.2747280682</v>
      </c>
      <c r="CZ51" s="1812">
        <v>7432774.9364176663</v>
      </c>
      <c r="DA51" s="1811">
        <v>7841481.2677745987</v>
      </c>
      <c r="DB51" s="1812">
        <v>8451064.8737927191</v>
      </c>
      <c r="DC51" s="1812">
        <v>8908463.5348199997</v>
      </c>
      <c r="DD51" s="1787">
        <v>8958817.463609999</v>
      </c>
      <c r="DE51" s="1787">
        <v>9244702.5801991057</v>
      </c>
      <c r="DF51" s="1787">
        <v>9225030.7112357896</v>
      </c>
      <c r="DG51" s="1787">
        <v>9230248.8189769387</v>
      </c>
      <c r="DH51" s="1786">
        <v>9490657.5199999996</v>
      </c>
      <c r="DI51" s="1787">
        <v>9308491.5999999996</v>
      </c>
      <c r="DJ51" s="1787">
        <v>9868703.7100000009</v>
      </c>
      <c r="DK51" s="1787">
        <v>10073570.029999999</v>
      </c>
      <c r="DL51" s="1787">
        <v>10789630.640000001</v>
      </c>
      <c r="DM51" s="1787">
        <v>12446851.789999999</v>
      </c>
      <c r="DN51" s="1787">
        <v>14195.821679999999</v>
      </c>
      <c r="DO51" s="1785">
        <v>16484.524990000002</v>
      </c>
      <c r="DP51" s="1786">
        <v>18810.49079</v>
      </c>
      <c r="DQ51" s="1786">
        <v>22765.919890000001</v>
      </c>
      <c r="DR51" s="1786">
        <v>27799.319899999999</v>
      </c>
      <c r="DS51" s="1786">
        <v>30054.142574986749</v>
      </c>
      <c r="DT51" s="1786">
        <v>33212.771348004884</v>
      </c>
      <c r="DU51" s="1786">
        <v>34458.036318711078</v>
      </c>
      <c r="DV51" s="1786">
        <v>36312.393357539993</v>
      </c>
      <c r="DW51" s="1786">
        <v>45750.880446852221</v>
      </c>
      <c r="DX51" s="1786">
        <v>50022.566917899872</v>
      </c>
      <c r="DY51" s="1786">
        <v>58072.260627901756</v>
      </c>
      <c r="DZ51" s="1786">
        <v>98050.554254536532</v>
      </c>
      <c r="EA51" s="1786">
        <v>128262.12517765109</v>
      </c>
      <c r="EB51" s="1786">
        <v>141396.16307693956</v>
      </c>
      <c r="EC51" s="1786">
        <v>148677.04443442376</v>
      </c>
      <c r="ED51" s="1786">
        <v>163016.49086643796</v>
      </c>
      <c r="EE51" s="1786">
        <v>180859.37279351789</v>
      </c>
      <c r="EF51" s="1786">
        <v>202401.44622184057</v>
      </c>
      <c r="EG51" s="1786">
        <v>218777.542617809</v>
      </c>
      <c r="EH51" s="1786">
        <v>223908.240975344</v>
      </c>
      <c r="EI51" s="1786">
        <v>231052.22844455333</v>
      </c>
      <c r="EJ51" s="1786">
        <v>231052.22844455333</v>
      </c>
      <c r="EK51" s="1786">
        <v>231052.22844455333</v>
      </c>
      <c r="EL51" s="1786">
        <v>300097.17391471489</v>
      </c>
      <c r="EM51" s="1786">
        <v>327586.33244941541</v>
      </c>
      <c r="EN51" s="1786">
        <v>326404.12899228488</v>
      </c>
      <c r="EO51" s="1786">
        <v>361964.63450765843</v>
      </c>
      <c r="EP51" s="1786">
        <v>415144.26168274356</v>
      </c>
      <c r="EQ51" s="1786">
        <v>434576.54831322533</v>
      </c>
      <c r="ER51" s="1786">
        <v>471445.18000594707</v>
      </c>
      <c r="ES51" s="1786">
        <v>467970.79941988603</v>
      </c>
      <c r="ET51" s="1786">
        <v>503440.55521271139</v>
      </c>
      <c r="EU51" s="1786">
        <v>584688.0269989135</v>
      </c>
      <c r="EV51" s="1786">
        <v>665632.07989269542</v>
      </c>
      <c r="EW51" s="1786">
        <v>967440.5487888155</v>
      </c>
      <c r="EX51" s="1786">
        <v>1116078.7490632317</v>
      </c>
      <c r="EY51" s="1786">
        <v>1198705.4148064672</v>
      </c>
      <c r="EZ51" s="1786">
        <v>1600316.6908942556</v>
      </c>
      <c r="FA51" s="1786">
        <v>1911815.6800714466</v>
      </c>
      <c r="FB51" s="1786">
        <v>1874160.8956773588</v>
      </c>
      <c r="FC51" s="1786">
        <v>2055794.5089557602</v>
      </c>
      <c r="FD51" s="1786">
        <v>2328737.1761615844</v>
      </c>
      <c r="FE51" s="1786">
        <v>2661127.8506597509</v>
      </c>
      <c r="FF51" s="1786">
        <v>2903848.4198128521</v>
      </c>
      <c r="FG51" s="1786">
        <v>3181141.2945532277</v>
      </c>
      <c r="FH51" s="1786">
        <v>3574645.1723659551</v>
      </c>
      <c r="FI51" s="1786">
        <v>7211196.9616549723</v>
      </c>
      <c r="FJ51" s="1786">
        <v>14248926.344434399</v>
      </c>
      <c r="FK51" s="1786">
        <v>12977295.486308251</v>
      </c>
      <c r="FL51" s="1786">
        <v>13385978.575730825</v>
      </c>
      <c r="FM51" s="1786">
        <v>15694463.475532999</v>
      </c>
      <c r="FN51" s="1786">
        <v>16734016.732287366</v>
      </c>
      <c r="FO51" s="1786">
        <v>17594506.233937904</v>
      </c>
      <c r="FP51" s="1786">
        <v>18880974.532074798</v>
      </c>
      <c r="FQ51" s="1786">
        <v>29190248.046335883</v>
      </c>
      <c r="FR51" s="1786">
        <v>40578135.490790389</v>
      </c>
      <c r="FS51" s="1786">
        <v>59121388.539626829</v>
      </c>
      <c r="FT51" s="1786">
        <v>38624.236526546047</v>
      </c>
      <c r="FU51" s="1786">
        <v>40649.477908906047</v>
      </c>
      <c r="FV51" s="1786">
        <v>42534.961617872432</v>
      </c>
      <c r="FW51" s="1786">
        <v>45651.901938713519</v>
      </c>
      <c r="FX51" s="1786">
        <v>46339.817918698609</v>
      </c>
      <c r="FY51" s="1786">
        <v>66846.232759260209</v>
      </c>
      <c r="FZ51" s="1786">
        <v>75480.6526147025</v>
      </c>
      <c r="GA51" s="1786">
        <v>72329.564379815114</v>
      </c>
      <c r="GB51" s="1786">
        <v>78649.400483569101</v>
      </c>
      <c r="GC51" s="1786">
        <v>78063.764915748587</v>
      </c>
      <c r="GD51" s="1786">
        <v>78166.339022008746</v>
      </c>
      <c r="GE51" s="1786">
        <v>83165.179140621578</v>
      </c>
      <c r="GF51" s="1786">
        <v>86688.210653397167</v>
      </c>
      <c r="GG51" s="1786">
        <v>92550.668466427232</v>
      </c>
      <c r="GH51" s="1786">
        <v>96896.63770204052</v>
      </c>
      <c r="GI51" s="1786">
        <v>95839.751431093013</v>
      </c>
      <c r="GJ51" s="1786">
        <v>98412.691550447926</v>
      </c>
      <c r="GK51" s="1786">
        <v>98873.700710869554</v>
      </c>
      <c r="GL51" s="1786">
        <v>104994.80519420857</v>
      </c>
      <c r="GM51" s="1786">
        <v>105097.27483144392</v>
      </c>
      <c r="GN51" s="1786">
        <v>107285.60685</v>
      </c>
      <c r="GO51" s="1788"/>
      <c r="GP51" s="1788"/>
      <c r="GQ51" s="1788"/>
      <c r="GR51" s="1788"/>
      <c r="GS51" s="1788"/>
      <c r="GT51" s="1788"/>
      <c r="GU51" s="1788"/>
      <c r="GV51" s="1788"/>
      <c r="GW51" s="1788"/>
      <c r="GX51" s="1788"/>
      <c r="GY51" s="1788"/>
      <c r="GZ51" s="1788"/>
      <c r="HA51" s="1788"/>
      <c r="HB51" s="1788"/>
      <c r="HC51" s="1788"/>
      <c r="HD51" s="1788"/>
      <c r="HE51" s="1788"/>
      <c r="HF51" s="1788"/>
      <c r="HG51" s="1788"/>
      <c r="HH51" s="1788"/>
    </row>
    <row r="52" spans="1:304" s="1781" customFormat="1" ht="15">
      <c r="A52" s="1819"/>
      <c r="C52" s="1865" t="s">
        <v>1744</v>
      </c>
      <c r="D52" s="1877">
        <v>1379933.7192800001</v>
      </c>
      <c r="E52" s="1823">
        <v>0</v>
      </c>
      <c r="F52" s="1823">
        <v>0</v>
      </c>
      <c r="G52" s="1823">
        <v>0</v>
      </c>
      <c r="H52" s="1823">
        <v>0</v>
      </c>
      <c r="I52" s="1823">
        <v>0</v>
      </c>
      <c r="J52" s="1823">
        <v>0</v>
      </c>
      <c r="K52" s="1823">
        <v>0</v>
      </c>
      <c r="L52" s="1823">
        <v>0</v>
      </c>
      <c r="M52" s="1823">
        <v>0</v>
      </c>
      <c r="N52" s="1823">
        <v>0</v>
      </c>
      <c r="O52" s="1823">
        <v>0</v>
      </c>
      <c r="P52" s="1823">
        <v>2167683.9622799996</v>
      </c>
      <c r="Q52" s="1823">
        <v>0</v>
      </c>
      <c r="R52" s="1823">
        <v>0</v>
      </c>
      <c r="S52" s="1823">
        <v>0</v>
      </c>
      <c r="T52" s="1823">
        <v>0</v>
      </c>
      <c r="U52" s="1823">
        <v>0</v>
      </c>
      <c r="V52" s="1823">
        <v>0</v>
      </c>
      <c r="W52" s="1823">
        <v>0</v>
      </c>
      <c r="X52" s="1823">
        <v>0</v>
      </c>
      <c r="Y52" s="1823">
        <v>0</v>
      </c>
      <c r="Z52" s="1823">
        <v>0</v>
      </c>
      <c r="AA52" s="1823">
        <v>0</v>
      </c>
      <c r="AB52" s="1823">
        <v>2859159.78369</v>
      </c>
      <c r="AC52" s="1823">
        <v>0</v>
      </c>
      <c r="AD52" s="1823">
        <v>0</v>
      </c>
      <c r="AE52" s="1823">
        <v>0</v>
      </c>
      <c r="AF52" s="1823">
        <v>0</v>
      </c>
      <c r="AG52" s="1823">
        <v>0</v>
      </c>
      <c r="AH52" s="1823">
        <v>0</v>
      </c>
      <c r="AI52" s="1823">
        <v>0</v>
      </c>
      <c r="AJ52" s="1823">
        <v>0</v>
      </c>
      <c r="AK52" s="1823">
        <v>0</v>
      </c>
      <c r="AL52" s="1823">
        <v>0</v>
      </c>
      <c r="AM52" s="1823">
        <v>0</v>
      </c>
      <c r="AN52" s="1823">
        <v>3662796.2529799999</v>
      </c>
      <c r="AO52" s="1823">
        <v>3628006.8914079349</v>
      </c>
      <c r="AP52" s="1823">
        <v>3615441.5529724299</v>
      </c>
      <c r="AQ52" s="1823">
        <v>3574204.6682748478</v>
      </c>
      <c r="AR52" s="1823">
        <v>3776941.2998499996</v>
      </c>
      <c r="AS52" s="1823">
        <v>3816004.0455099996</v>
      </c>
      <c r="AT52" s="1823">
        <v>3603618.46894</v>
      </c>
      <c r="AU52" s="1823">
        <v>3666638.9705600003</v>
      </c>
      <c r="AV52" s="1823">
        <v>3616504.4710600004</v>
      </c>
      <c r="AW52" s="1823">
        <v>3677575.6934099994</v>
      </c>
      <c r="AX52" s="1823">
        <v>3786353.6596399997</v>
      </c>
      <c r="AY52" s="1823">
        <v>3656159.0432199999</v>
      </c>
      <c r="AZ52" s="1823">
        <v>3805368.5218699998</v>
      </c>
      <c r="BA52" s="1823">
        <v>3717195.7524579344</v>
      </c>
      <c r="BB52" s="1823">
        <v>3854052.7498524301</v>
      </c>
      <c r="BC52" s="1823">
        <v>3927884.5337848398</v>
      </c>
      <c r="BD52" s="1823">
        <v>4097865.962636</v>
      </c>
      <c r="BE52" s="1823">
        <v>4157767.6881200001</v>
      </c>
      <c r="BF52" s="1823">
        <v>4131458.1179400003</v>
      </c>
      <c r="BG52" s="1823">
        <v>4101694.6210099999</v>
      </c>
      <c r="BH52" s="1823">
        <v>4189129.9452999998</v>
      </c>
      <c r="BI52" s="1879">
        <v>4245417.2284000004</v>
      </c>
      <c r="BJ52" s="1879">
        <v>4348716.3284000009</v>
      </c>
      <c r="BK52" s="1879">
        <v>4266157.07455</v>
      </c>
      <c r="BL52" s="1879">
        <v>4256973.6617099997</v>
      </c>
      <c r="BM52" s="1824">
        <v>4231887.24297</v>
      </c>
      <c r="BN52" s="1824">
        <v>4190616.2519699996</v>
      </c>
      <c r="BO52" s="1824">
        <v>4235839.8884199997</v>
      </c>
      <c r="BP52" s="1879">
        <v>4314496.3240599995</v>
      </c>
      <c r="BQ52" s="1824">
        <v>4372090.3159699999</v>
      </c>
      <c r="BR52" s="1879">
        <v>4439028.7455503661</v>
      </c>
      <c r="BS52" s="1824">
        <v>4362926.1908</v>
      </c>
      <c r="BT52" s="1824">
        <v>4366764.0472599994</v>
      </c>
      <c r="BU52" s="1823">
        <v>4473310.835520274</v>
      </c>
      <c r="BV52" s="1824">
        <v>4492961.2621680181</v>
      </c>
      <c r="BW52" s="1823">
        <v>4648909.6353986338</v>
      </c>
      <c r="BX52" s="1824">
        <v>4684289.9329341929</v>
      </c>
      <c r="BY52" s="1823">
        <v>4673965.5223427387</v>
      </c>
      <c r="BZ52" s="1824">
        <v>4688602.2945458656</v>
      </c>
      <c r="CA52" s="1823">
        <v>4835248.399729846</v>
      </c>
      <c r="CB52" s="1824">
        <v>4893447.4643799998</v>
      </c>
      <c r="CC52" s="1823">
        <v>4948151.4213718269</v>
      </c>
      <c r="CD52" s="1824">
        <v>5022342.8467633873</v>
      </c>
      <c r="CE52" s="1823">
        <v>4975283.2508418877</v>
      </c>
      <c r="CF52" s="1824">
        <v>5086840.3850141093</v>
      </c>
      <c r="CG52" s="1823">
        <v>5189453.5884319469</v>
      </c>
      <c r="CH52" s="1824">
        <v>5229143.63442</v>
      </c>
      <c r="CI52" s="1823">
        <v>5353728.7627540007</v>
      </c>
      <c r="CJ52" s="1824">
        <v>5504225.7816519644</v>
      </c>
      <c r="CK52" s="1823">
        <v>5528809.6107399995</v>
      </c>
      <c r="CL52" s="1824">
        <v>5594968.0292199999</v>
      </c>
      <c r="CM52" s="1823">
        <v>5674542.5700570056</v>
      </c>
      <c r="CN52" s="1824">
        <v>5897221.7618262693</v>
      </c>
      <c r="CO52" s="1823">
        <v>5947817.7215050431</v>
      </c>
      <c r="CP52" s="1824">
        <v>6212788.1700299075</v>
      </c>
      <c r="CQ52" s="1823">
        <v>6279146.8398399986</v>
      </c>
      <c r="CR52" s="1824">
        <v>6786983.3509236239</v>
      </c>
      <c r="CS52" s="1823">
        <v>7121929.0712614842</v>
      </c>
      <c r="CT52" s="1824">
        <v>7293267.7732932372</v>
      </c>
      <c r="CU52" s="1823">
        <v>7295400.6455699895</v>
      </c>
      <c r="CV52" s="1824">
        <v>7379284.4863508213</v>
      </c>
      <c r="CW52" s="1824">
        <v>7099333.4029039703</v>
      </c>
      <c r="CX52" s="1824">
        <v>7078828.800500026</v>
      </c>
      <c r="CY52" s="1824">
        <v>7231240.462948068</v>
      </c>
      <c r="CZ52" s="1825">
        <v>7348810.0263276659</v>
      </c>
      <c r="DA52" s="1824">
        <v>7753465.9962445991</v>
      </c>
      <c r="DB52" s="1824">
        <v>8384220.7901227195</v>
      </c>
      <c r="DC52" s="1824">
        <v>8818964.2015799992</v>
      </c>
      <c r="DD52" s="1824">
        <v>8892333.0082699992</v>
      </c>
      <c r="DE52" s="1824">
        <v>9192282.6056491062</v>
      </c>
      <c r="DF52" s="1824">
        <v>9163326.9428957887</v>
      </c>
      <c r="DG52" s="1824">
        <v>9179384.0932269394</v>
      </c>
      <c r="DH52" s="1824">
        <v>9432073.4800000004</v>
      </c>
      <c r="DI52" s="1824">
        <v>9249189.4900000002</v>
      </c>
      <c r="DJ52" s="1825">
        <v>9796911.5899999999</v>
      </c>
      <c r="DK52" s="1825">
        <v>9999066.9299999997</v>
      </c>
      <c r="DL52" s="1825">
        <v>10698817.4</v>
      </c>
      <c r="DM52" s="1825">
        <v>12307411.859999999</v>
      </c>
      <c r="DN52" s="1825">
        <v>14024.153849999999</v>
      </c>
      <c r="DO52" s="1823">
        <v>16316.35579</v>
      </c>
      <c r="DP52" s="1824">
        <v>18607.561809999999</v>
      </c>
      <c r="DQ52" s="1824">
        <v>22546.03038</v>
      </c>
      <c r="DR52" s="1824">
        <v>27593.648819999999</v>
      </c>
      <c r="DS52" s="1824">
        <v>29819.025315376748</v>
      </c>
      <c r="DT52" s="1824">
        <v>32968.794777854884</v>
      </c>
      <c r="DU52" s="1824">
        <v>34202.472630881079</v>
      </c>
      <c r="DV52" s="1824">
        <v>36052.337440579999</v>
      </c>
      <c r="DW52" s="1824">
        <v>45274.086772362221</v>
      </c>
      <c r="DX52" s="1824">
        <v>49685.00994421987</v>
      </c>
      <c r="DY52" s="1824">
        <v>57713.065694173005</v>
      </c>
      <c r="DZ52" s="1824">
        <v>97187.347857963963</v>
      </c>
      <c r="EA52" s="1824">
        <v>127237.81406852853</v>
      </c>
      <c r="EB52" s="1824">
        <v>140284.49863495698</v>
      </c>
      <c r="EC52" s="1824">
        <v>147593.13733004124</v>
      </c>
      <c r="ED52" s="1824">
        <v>161784.54596611584</v>
      </c>
      <c r="EE52" s="1824">
        <v>179622.03180193846</v>
      </c>
      <c r="EF52" s="1824">
        <v>200965.24338159058</v>
      </c>
      <c r="EG52" s="1824">
        <v>217355.1047458337</v>
      </c>
      <c r="EH52" s="1824">
        <v>222450.88544018735</v>
      </c>
      <c r="EI52" s="1824">
        <v>229411.01511123331</v>
      </c>
      <c r="EJ52" s="1824">
        <v>229411.01511123331</v>
      </c>
      <c r="EK52" s="1824">
        <v>229411.01511123331</v>
      </c>
      <c r="EL52" s="1824">
        <v>298537.51257242321</v>
      </c>
      <c r="EM52" s="1824">
        <v>326063.15333230706</v>
      </c>
      <c r="EN52" s="1824">
        <v>324530.99623393489</v>
      </c>
      <c r="EO52" s="1824">
        <v>358772.70019539847</v>
      </c>
      <c r="EP52" s="1824">
        <v>411414.59100631624</v>
      </c>
      <c r="EQ52" s="1824">
        <v>430568.73558498552</v>
      </c>
      <c r="ER52" s="1824">
        <v>467748.84618920635</v>
      </c>
      <c r="ES52" s="1824">
        <v>464285.46848316601</v>
      </c>
      <c r="ET52" s="1824">
        <v>498984.36443850986</v>
      </c>
      <c r="EU52" s="1824">
        <v>580177.13223930704</v>
      </c>
      <c r="EV52" s="1824">
        <v>661385.15196792549</v>
      </c>
      <c r="EW52" s="1824">
        <v>961275.20534629154</v>
      </c>
      <c r="EX52" s="1824">
        <v>1108920.8119464258</v>
      </c>
      <c r="EY52" s="1824">
        <v>1190567.5407819892</v>
      </c>
      <c r="EZ52" s="1824">
        <v>1587531.1161452387</v>
      </c>
      <c r="FA52" s="1824">
        <v>1897768.1847271502</v>
      </c>
      <c r="FB52" s="1824">
        <v>1858602.0318014489</v>
      </c>
      <c r="FC52" s="1824">
        <v>2042355.9870858002</v>
      </c>
      <c r="FD52" s="1824">
        <v>2314588.2114000646</v>
      </c>
      <c r="FE52" s="1824">
        <v>2646071.378632131</v>
      </c>
      <c r="FF52" s="1824">
        <v>2888136.7645144919</v>
      </c>
      <c r="FG52" s="1824">
        <v>3165058.6750503252</v>
      </c>
      <c r="FH52" s="1824">
        <v>3572801.7811499587</v>
      </c>
      <c r="FI52" s="1824">
        <v>7206537.5277930107</v>
      </c>
      <c r="FJ52" s="1824">
        <v>14244682.76253498</v>
      </c>
      <c r="FK52" s="1824">
        <v>12975158.04275929</v>
      </c>
      <c r="FL52" s="1824">
        <v>13382795.891985916</v>
      </c>
      <c r="FM52" s="1824">
        <v>15691777.986611679</v>
      </c>
      <c r="FN52" s="1824">
        <v>16730519.506056404</v>
      </c>
      <c r="FO52" s="1824">
        <v>17590333.042615809</v>
      </c>
      <c r="FP52" s="1824">
        <v>18838163.125868354</v>
      </c>
      <c r="FQ52" s="1824">
        <v>29182930.103982598</v>
      </c>
      <c r="FR52" s="1824">
        <v>40568677.127335533</v>
      </c>
      <c r="FS52" s="1824">
        <v>59114397.682938665</v>
      </c>
      <c r="FT52" s="1824">
        <v>38621.441075256051</v>
      </c>
      <c r="FU52" s="1824">
        <v>40645.105302076052</v>
      </c>
      <c r="FV52" s="1824">
        <v>42530.970044932081</v>
      </c>
      <c r="FW52" s="1824">
        <v>45632.719172613521</v>
      </c>
      <c r="FX52" s="1824">
        <v>46313.21253229861</v>
      </c>
      <c r="FY52" s="1824">
        <v>65955.004652630727</v>
      </c>
      <c r="FZ52" s="1824">
        <v>74431.400015424049</v>
      </c>
      <c r="GA52" s="1824">
        <v>71557.885590965292</v>
      </c>
      <c r="GB52" s="1824">
        <v>77653.699149737935</v>
      </c>
      <c r="GC52" s="1824">
        <v>76952.923006176119</v>
      </c>
      <c r="GD52" s="1824">
        <v>77123.326807143865</v>
      </c>
      <c r="GE52" s="1824">
        <v>81906.890480745409</v>
      </c>
      <c r="GF52" s="1824">
        <v>85574.557176099974</v>
      </c>
      <c r="GG52" s="1824">
        <v>91519.327842111452</v>
      </c>
      <c r="GH52" s="1824">
        <v>95396.238702289644</v>
      </c>
      <c r="GI52" s="1824">
        <v>94314.196336639405</v>
      </c>
      <c r="GJ52" s="1824">
        <v>96697.98464939004</v>
      </c>
      <c r="GK52" s="1824">
        <v>97310.749737677033</v>
      </c>
      <c r="GL52" s="1824">
        <v>103323.38415059992</v>
      </c>
      <c r="GM52" s="1824">
        <v>103564.21760552183</v>
      </c>
      <c r="GN52" s="1824">
        <v>106881.81551</v>
      </c>
      <c r="GO52" s="1826"/>
      <c r="GP52" s="1826"/>
      <c r="GQ52" s="1826"/>
      <c r="GR52" s="1826"/>
      <c r="GS52" s="1826"/>
      <c r="GT52" s="1826"/>
      <c r="GU52" s="1826"/>
      <c r="GV52" s="1826"/>
      <c r="GW52" s="1826"/>
      <c r="GX52" s="1826"/>
      <c r="GY52" s="1826"/>
      <c r="GZ52" s="1826"/>
      <c r="HA52" s="1826"/>
      <c r="HB52" s="1826"/>
      <c r="HC52" s="1826"/>
      <c r="HD52" s="1826"/>
      <c r="HE52" s="1826"/>
      <c r="HF52" s="1826"/>
      <c r="HG52" s="1826"/>
      <c r="HH52" s="1826"/>
    </row>
    <row r="53" spans="1:304" s="1791" customFormat="1" ht="15">
      <c r="A53" s="1790"/>
      <c r="C53" s="1884" t="s">
        <v>1727</v>
      </c>
      <c r="D53" s="1880">
        <v>1172701.1030600001</v>
      </c>
      <c r="E53" s="1880">
        <v>0</v>
      </c>
      <c r="F53" s="1880">
        <v>0</v>
      </c>
      <c r="G53" s="1880">
        <v>0</v>
      </c>
      <c r="H53" s="1880">
        <v>0</v>
      </c>
      <c r="I53" s="1880">
        <v>0</v>
      </c>
      <c r="J53" s="1880">
        <v>0</v>
      </c>
      <c r="K53" s="1880">
        <v>0</v>
      </c>
      <c r="L53" s="1880">
        <v>0</v>
      </c>
      <c r="M53" s="1880">
        <v>0</v>
      </c>
      <c r="N53" s="1880">
        <v>0</v>
      </c>
      <c r="O53" s="1880">
        <v>0</v>
      </c>
      <c r="P53" s="1880">
        <v>1577447.0081699998</v>
      </c>
      <c r="Q53" s="1880">
        <v>0</v>
      </c>
      <c r="R53" s="1880">
        <v>0</v>
      </c>
      <c r="S53" s="1880">
        <v>0</v>
      </c>
      <c r="T53" s="1880">
        <v>0</v>
      </c>
      <c r="U53" s="1880">
        <v>0</v>
      </c>
      <c r="V53" s="1880">
        <v>0</v>
      </c>
      <c r="W53" s="1880">
        <v>0</v>
      </c>
      <c r="X53" s="1880">
        <v>0</v>
      </c>
      <c r="Y53" s="1880">
        <v>0</v>
      </c>
      <c r="Z53" s="1880">
        <v>0</v>
      </c>
      <c r="AA53" s="1880">
        <v>0</v>
      </c>
      <c r="AB53" s="1880">
        <v>1999106.8053599999</v>
      </c>
      <c r="AC53" s="1880">
        <v>0</v>
      </c>
      <c r="AD53" s="1880">
        <v>0</v>
      </c>
      <c r="AE53" s="1880">
        <v>0</v>
      </c>
      <c r="AF53" s="1880">
        <v>0</v>
      </c>
      <c r="AG53" s="1880">
        <v>0</v>
      </c>
      <c r="AH53" s="1880">
        <v>0</v>
      </c>
      <c r="AI53" s="1880">
        <v>0</v>
      </c>
      <c r="AJ53" s="1880">
        <v>0</v>
      </c>
      <c r="AK53" s="1880">
        <v>0</v>
      </c>
      <c r="AL53" s="1880">
        <v>0</v>
      </c>
      <c r="AM53" s="1880">
        <v>0</v>
      </c>
      <c r="AN53" s="1880">
        <v>2431309.3188899998</v>
      </c>
      <c r="AO53" s="1880">
        <v>2343601.6658461932</v>
      </c>
      <c r="AP53" s="1880">
        <v>2291757.4763874682</v>
      </c>
      <c r="AQ53" s="1880">
        <v>2262789.6746388501</v>
      </c>
      <c r="AR53" s="1880">
        <v>2407824.7673999998</v>
      </c>
      <c r="AS53" s="1880">
        <v>2412354.1785499994</v>
      </c>
      <c r="AT53" s="1880">
        <v>2335532.4034000002</v>
      </c>
      <c r="AU53" s="1880">
        <v>2406477.6250700001</v>
      </c>
      <c r="AV53" s="1880">
        <v>2360494.4032700001</v>
      </c>
      <c r="AW53" s="1880">
        <v>2403587.4544999995</v>
      </c>
      <c r="AX53" s="1880">
        <v>2466778.1402599998</v>
      </c>
      <c r="AY53" s="1880">
        <v>2357781.7663199999</v>
      </c>
      <c r="AZ53" s="1880">
        <v>2477938.9035499999</v>
      </c>
      <c r="BA53" s="1880">
        <v>2473510.3296261933</v>
      </c>
      <c r="BB53" s="1880">
        <v>2448299.5033374685</v>
      </c>
      <c r="BC53" s="1880">
        <v>2510888.5307588498</v>
      </c>
      <c r="BD53" s="1880">
        <v>2686105.4429500001</v>
      </c>
      <c r="BE53" s="1880">
        <v>2693277.3823000002</v>
      </c>
      <c r="BF53" s="1881">
        <v>2649432.3198700002</v>
      </c>
      <c r="BG53" s="1881">
        <v>2579378.3390299999</v>
      </c>
      <c r="BH53" s="1795">
        <v>2671584.2532599997</v>
      </c>
      <c r="BI53" s="1881">
        <v>2695381.9639900001</v>
      </c>
      <c r="BJ53" s="1881">
        <v>2751218.7747500003</v>
      </c>
      <c r="BK53" s="1881">
        <v>2732842.05045</v>
      </c>
      <c r="BL53" s="1881">
        <v>2723991.7484399998</v>
      </c>
      <c r="BM53" s="1794">
        <v>2587038.5125500001</v>
      </c>
      <c r="BN53" s="1794">
        <v>2538480.1789299999</v>
      </c>
      <c r="BO53" s="1794">
        <v>2646104.3158299997</v>
      </c>
      <c r="BP53" s="1881">
        <v>2644924.1783099999</v>
      </c>
      <c r="BQ53" s="1794">
        <v>2701418.4823400001</v>
      </c>
      <c r="BR53" s="1881">
        <v>2761340.986322395</v>
      </c>
      <c r="BS53" s="1794">
        <v>2659730.9518300002</v>
      </c>
      <c r="BT53" s="1794">
        <v>2796080.21802</v>
      </c>
      <c r="BU53" s="1795">
        <v>2813341.8942102743</v>
      </c>
      <c r="BV53" s="1794">
        <v>2800103.1226680176</v>
      </c>
      <c r="BW53" s="1795">
        <v>3053766.010927327</v>
      </c>
      <c r="BX53" s="1794">
        <v>3051310.2873441926</v>
      </c>
      <c r="BY53" s="1795">
        <v>3137455.0998291979</v>
      </c>
      <c r="BZ53" s="1794">
        <v>3135712.9508638643</v>
      </c>
      <c r="CA53" s="1795">
        <v>3242880.5755927926</v>
      </c>
      <c r="CB53" s="1794">
        <v>3324857.1206900002</v>
      </c>
      <c r="CC53" s="1795">
        <v>3388678.8784618271</v>
      </c>
      <c r="CD53" s="1794">
        <v>3453134.1251390148</v>
      </c>
      <c r="CE53" s="1795">
        <v>3457573.9184686285</v>
      </c>
      <c r="CF53" s="1794">
        <v>3533492.6897700005</v>
      </c>
      <c r="CG53" s="1795">
        <v>3654543.1395419468</v>
      </c>
      <c r="CH53" s="1794">
        <v>3720200.44618</v>
      </c>
      <c r="CI53" s="1795">
        <v>3886146.7579240003</v>
      </c>
      <c r="CJ53" s="1794">
        <v>4032568.5940719638</v>
      </c>
      <c r="CK53" s="1795">
        <v>3983863.9550799993</v>
      </c>
      <c r="CL53" s="1794">
        <v>4042323.4703799994</v>
      </c>
      <c r="CM53" s="1795">
        <v>4144685.5938170054</v>
      </c>
      <c r="CN53" s="1794">
        <v>4366516.1845362689</v>
      </c>
      <c r="CO53" s="1795">
        <v>4389399.6422937028</v>
      </c>
      <c r="CP53" s="1794">
        <v>4673922.6477899104</v>
      </c>
      <c r="CQ53" s="1795">
        <v>4679042.0782999992</v>
      </c>
      <c r="CR53" s="1794">
        <v>5182081.9089339618</v>
      </c>
      <c r="CS53" s="1795">
        <v>5550494.3896514839</v>
      </c>
      <c r="CT53" s="1794">
        <v>5832448.4305221634</v>
      </c>
      <c r="CU53" s="1795">
        <v>5845209.3241738891</v>
      </c>
      <c r="CV53" s="1794">
        <v>5977559.4510440454</v>
      </c>
      <c r="CW53" s="1794">
        <v>5645374.5150539707</v>
      </c>
      <c r="CX53" s="1794">
        <v>5620031.6382568302</v>
      </c>
      <c r="CY53" s="1794">
        <v>5740288.0323755965</v>
      </c>
      <c r="CZ53" s="1796">
        <v>5974169.5424576653</v>
      </c>
      <c r="DA53" s="1794">
        <v>6311005.0436445987</v>
      </c>
      <c r="DB53" s="1794">
        <v>6925080.4231127193</v>
      </c>
      <c r="DC53" s="1794">
        <v>7317443.4349199999</v>
      </c>
      <c r="DD53" s="1794">
        <v>7368088.9798900001</v>
      </c>
      <c r="DE53" s="1794">
        <v>7703301.370119107</v>
      </c>
      <c r="DF53" s="1794">
        <v>7735492.5579457879</v>
      </c>
      <c r="DG53" s="1794">
        <v>7748956.9274818245</v>
      </c>
      <c r="DH53" s="1831">
        <v>7923171.0099999998</v>
      </c>
      <c r="DI53" s="1831">
        <v>7782391.9800000004</v>
      </c>
      <c r="DJ53" s="1832">
        <v>8323687.1600000001</v>
      </c>
      <c r="DK53" s="1832">
        <v>8562013.7699999996</v>
      </c>
      <c r="DL53" s="1832">
        <v>9211180.0099999998</v>
      </c>
      <c r="DM53" s="1832">
        <v>10695596.51</v>
      </c>
      <c r="DN53" s="1832">
        <v>12595.266960000001</v>
      </c>
      <c r="DO53" s="1830">
        <v>14675.509249999999</v>
      </c>
      <c r="DP53" s="1831">
        <v>16987.786030000003</v>
      </c>
      <c r="DQ53" s="1831">
        <v>20883.074129999997</v>
      </c>
      <c r="DR53" s="1831">
        <v>25739.354629999998</v>
      </c>
      <c r="DS53" s="1831">
        <v>27983.294463392293</v>
      </c>
      <c r="DT53" s="1831">
        <v>31080.869946404884</v>
      </c>
      <c r="DU53" s="1831">
        <v>32175.873347694192</v>
      </c>
      <c r="DV53" s="1831">
        <v>33858.024368599996</v>
      </c>
      <c r="DW53" s="1831">
        <v>42922.095918059022</v>
      </c>
      <c r="DX53" s="1831">
        <v>47162.154766324631</v>
      </c>
      <c r="DY53" s="1831">
        <v>54870.283470876187</v>
      </c>
      <c r="DZ53" s="1831">
        <v>93169.652470088782</v>
      </c>
      <c r="EA53" s="1831">
        <v>121190.66018878252</v>
      </c>
      <c r="EB53" s="1831">
        <v>134852.88737371966</v>
      </c>
      <c r="EC53" s="1831">
        <v>140657.70374520178</v>
      </c>
      <c r="ED53" s="1831">
        <v>153387.40685599734</v>
      </c>
      <c r="EE53" s="1831">
        <v>170624.21829737994</v>
      </c>
      <c r="EF53" s="1831">
        <v>191058.39868297303</v>
      </c>
      <c r="EG53" s="1831">
        <v>206003.62737910065</v>
      </c>
      <c r="EH53" s="1831">
        <v>208504.17215766743</v>
      </c>
      <c r="EI53" s="1831">
        <v>215242.96140603747</v>
      </c>
      <c r="EJ53" s="1831">
        <v>215242.96140603747</v>
      </c>
      <c r="EK53" s="1831">
        <v>215242.96140603747</v>
      </c>
      <c r="EL53" s="1831">
        <v>277141.91453618649</v>
      </c>
      <c r="EM53" s="1831">
        <v>303027.89087635081</v>
      </c>
      <c r="EN53" s="1831">
        <v>297479.44056247594</v>
      </c>
      <c r="EO53" s="1831">
        <v>332392.04494829499</v>
      </c>
      <c r="EP53" s="1831">
        <v>383509.83377912414</v>
      </c>
      <c r="EQ53" s="1831">
        <v>397358.91793371947</v>
      </c>
      <c r="ER53" s="1831">
        <v>430345.88239009661</v>
      </c>
      <c r="ES53" s="1831">
        <v>424997.64340167097</v>
      </c>
      <c r="ET53" s="1831">
        <v>451469.62606447894</v>
      </c>
      <c r="EU53" s="1831">
        <v>526027.92931957997</v>
      </c>
      <c r="EV53" s="1831">
        <v>608741.1159086792</v>
      </c>
      <c r="EW53" s="1831">
        <v>891276.38351926184</v>
      </c>
      <c r="EX53" s="1831">
        <v>1028029.9483418969</v>
      </c>
      <c r="EY53" s="1831">
        <v>1096365.4403091669</v>
      </c>
      <c r="EZ53" s="1831">
        <v>1453358.5870733429</v>
      </c>
      <c r="FA53" s="1831">
        <v>1740700.1919717877</v>
      </c>
      <c r="FB53" s="1831">
        <v>1692150.7859325265</v>
      </c>
      <c r="FC53" s="1831">
        <v>1853157.84943915</v>
      </c>
      <c r="FD53" s="1831">
        <v>2081176.4309557201</v>
      </c>
      <c r="FE53" s="1831">
        <v>2371032.6673157103</v>
      </c>
      <c r="FF53" s="1831">
        <v>2594362.5133466925</v>
      </c>
      <c r="FG53" s="1831">
        <v>2832323.1790207168</v>
      </c>
      <c r="FH53" s="1831">
        <v>3303913.4239174733</v>
      </c>
      <c r="FI53" s="1831">
        <v>6651231.7690473329</v>
      </c>
      <c r="FJ53" s="1831">
        <v>13178109.450384909</v>
      </c>
      <c r="FK53" s="1831">
        <v>12150500.072131012</v>
      </c>
      <c r="FL53" s="1831">
        <v>12522593.843184849</v>
      </c>
      <c r="FM53" s="1831">
        <v>14746268.27564339</v>
      </c>
      <c r="FN53" s="1831">
        <v>15543135.460622914</v>
      </c>
      <c r="FO53" s="1831">
        <v>16351245.25330027</v>
      </c>
      <c r="FP53" s="1831">
        <v>17550959.163198482</v>
      </c>
      <c r="FQ53" s="1831">
        <v>27433139.63979768</v>
      </c>
      <c r="FR53" s="1831">
        <v>37763111.417940833</v>
      </c>
      <c r="FS53" s="1831">
        <v>54658584.424604595</v>
      </c>
      <c r="FT53" s="1831">
        <v>35915.961927330522</v>
      </c>
      <c r="FU53" s="1831">
        <v>37368.646979909936</v>
      </c>
      <c r="FV53" s="1831">
        <v>38710.519242812181</v>
      </c>
      <c r="FW53" s="1831">
        <v>41742.42676800699</v>
      </c>
      <c r="FX53" s="1831">
        <v>42434.906622701004</v>
      </c>
      <c r="FY53" s="1831">
        <v>61611.721368150735</v>
      </c>
      <c r="FZ53" s="1831">
        <v>67635.335000391991</v>
      </c>
      <c r="GA53" s="1831">
        <v>65726.264945593139</v>
      </c>
      <c r="GB53" s="1831">
        <v>71536.87381922947</v>
      </c>
      <c r="GC53" s="1831">
        <v>70228.432673077376</v>
      </c>
      <c r="GD53" s="1831">
        <v>69326.092813992655</v>
      </c>
      <c r="GE53" s="1831">
        <v>74633.455067988369</v>
      </c>
      <c r="GF53" s="1831">
        <v>76668.539815665776</v>
      </c>
      <c r="GG53" s="1831">
        <v>81316.502345422094</v>
      </c>
      <c r="GH53" s="1831">
        <v>84216.034306215108</v>
      </c>
      <c r="GI53" s="1831">
        <v>83327.483306266877</v>
      </c>
      <c r="GJ53" s="1831">
        <v>84046.559523303848</v>
      </c>
      <c r="GK53" s="1831">
        <v>83971.860742983932</v>
      </c>
      <c r="GL53" s="1831">
        <v>88707.294301353264</v>
      </c>
      <c r="GM53" s="1831">
        <v>89504.291037932024</v>
      </c>
      <c r="GN53" s="1831">
        <v>91112.502099999998</v>
      </c>
      <c r="GO53" s="1800"/>
      <c r="GP53" s="1800"/>
      <c r="GQ53" s="1800"/>
      <c r="GR53" s="1800"/>
      <c r="GS53" s="1800"/>
      <c r="GT53" s="1800"/>
      <c r="GU53" s="1800"/>
      <c r="GV53" s="1800"/>
      <c r="GW53" s="1800"/>
      <c r="GX53" s="1800"/>
      <c r="GY53" s="1800"/>
      <c r="GZ53" s="1800"/>
      <c r="HA53" s="1800"/>
      <c r="HB53" s="1800"/>
      <c r="HC53" s="1800"/>
      <c r="HD53" s="1800"/>
      <c r="HE53" s="1800"/>
      <c r="HF53" s="1800"/>
      <c r="HG53" s="1800"/>
      <c r="HH53" s="1800"/>
    </row>
    <row r="54" spans="1:304" s="1791" customFormat="1" ht="15">
      <c r="A54" s="1790"/>
      <c r="B54" s="1780"/>
      <c r="C54" s="1827" t="s">
        <v>1808</v>
      </c>
      <c r="D54" s="1880"/>
      <c r="E54" s="1880"/>
      <c r="F54" s="1880"/>
      <c r="G54" s="1880"/>
      <c r="H54" s="1880"/>
      <c r="I54" s="1880"/>
      <c r="J54" s="1880"/>
      <c r="K54" s="1880"/>
      <c r="L54" s="1880"/>
      <c r="M54" s="1880"/>
      <c r="N54" s="1880"/>
      <c r="O54" s="1880"/>
      <c r="P54" s="1880"/>
      <c r="Q54" s="1880"/>
      <c r="R54" s="1880"/>
      <c r="S54" s="1880"/>
      <c r="T54" s="1880"/>
      <c r="U54" s="1880"/>
      <c r="V54" s="1880"/>
      <c r="W54" s="1880"/>
      <c r="X54" s="1880"/>
      <c r="Y54" s="1880"/>
      <c r="Z54" s="1880"/>
      <c r="AA54" s="1880"/>
      <c r="AB54" s="1880"/>
      <c r="AC54" s="1880"/>
      <c r="AD54" s="1880"/>
      <c r="AE54" s="1880"/>
      <c r="AF54" s="1880"/>
      <c r="AG54" s="1880"/>
      <c r="AH54" s="1880"/>
      <c r="AI54" s="1880"/>
      <c r="AJ54" s="1880"/>
      <c r="AK54" s="1880"/>
      <c r="AL54" s="1880"/>
      <c r="AM54" s="1880"/>
      <c r="AN54" s="1880"/>
      <c r="AO54" s="1880"/>
      <c r="AP54" s="1880"/>
      <c r="AQ54" s="1880"/>
      <c r="AR54" s="1880"/>
      <c r="AS54" s="1880"/>
      <c r="AT54" s="1880"/>
      <c r="AU54" s="1880"/>
      <c r="AV54" s="1880"/>
      <c r="AW54" s="1880"/>
      <c r="AX54" s="1880"/>
      <c r="AY54" s="1880"/>
      <c r="AZ54" s="1880"/>
      <c r="BA54" s="1880"/>
      <c r="BB54" s="1880"/>
      <c r="BC54" s="1880"/>
      <c r="BD54" s="1880"/>
      <c r="BE54" s="1880"/>
      <c r="BF54" s="1881"/>
      <c r="BG54" s="1881"/>
      <c r="BH54" s="1795"/>
      <c r="BI54" s="1881"/>
      <c r="BJ54" s="1881"/>
      <c r="BK54" s="1881"/>
      <c r="BL54" s="1881"/>
      <c r="BM54" s="1794"/>
      <c r="BN54" s="1794"/>
      <c r="BO54" s="1794"/>
      <c r="BP54" s="1881"/>
      <c r="BQ54" s="1794"/>
      <c r="BR54" s="1881"/>
      <c r="BS54" s="1794"/>
      <c r="BT54" s="1794"/>
      <c r="BU54" s="1795"/>
      <c r="BV54" s="1794"/>
      <c r="BW54" s="1795"/>
      <c r="BX54" s="1794"/>
      <c r="BY54" s="1795"/>
      <c r="BZ54" s="1794"/>
      <c r="CA54" s="1795"/>
      <c r="CB54" s="1794"/>
      <c r="CC54" s="1795"/>
      <c r="CD54" s="1794"/>
      <c r="CE54" s="1795"/>
      <c r="CF54" s="1794"/>
      <c r="CG54" s="1795"/>
      <c r="CH54" s="1794"/>
      <c r="CI54" s="1795"/>
      <c r="CJ54" s="1794"/>
      <c r="CK54" s="1795"/>
      <c r="CL54" s="1794"/>
      <c r="CM54" s="1795"/>
      <c r="CN54" s="1794"/>
      <c r="CO54" s="1795"/>
      <c r="CP54" s="1794"/>
      <c r="CQ54" s="1795"/>
      <c r="CR54" s="1794"/>
      <c r="CS54" s="1795"/>
      <c r="CT54" s="1794"/>
      <c r="CU54" s="1795"/>
      <c r="CV54" s="1794"/>
      <c r="CW54" s="1794"/>
      <c r="CX54" s="1794"/>
      <c r="CY54" s="1794"/>
      <c r="CZ54" s="1796"/>
      <c r="DA54" s="1794"/>
      <c r="DB54" s="1794"/>
      <c r="DC54" s="1794"/>
      <c r="DD54" s="1794"/>
      <c r="DE54" s="1794"/>
      <c r="DF54" s="1794">
        <v>149041.83605000007</v>
      </c>
      <c r="DG54" s="1794">
        <v>139613.33690000017</v>
      </c>
      <c r="DH54" s="1832">
        <v>343305</v>
      </c>
      <c r="DI54" s="1832">
        <v>418087.02</v>
      </c>
      <c r="DJ54" s="1832">
        <v>1190521.05</v>
      </c>
      <c r="DK54" s="1832">
        <v>1417836.22</v>
      </c>
      <c r="DL54" s="1832">
        <v>1753489.14</v>
      </c>
      <c r="DM54" s="1832">
        <v>3031536.97</v>
      </c>
      <c r="DN54" s="1832">
        <v>3887.7874100000004</v>
      </c>
      <c r="DO54" s="1832">
        <v>4049.1208799999999</v>
      </c>
      <c r="DP54" s="1832">
        <v>5737.7199825258522</v>
      </c>
      <c r="DQ54" s="1832">
        <v>9859.4842714359329</v>
      </c>
      <c r="DR54" s="1831">
        <v>11155.597089999999</v>
      </c>
      <c r="DS54" s="1831">
        <v>11472.035578327475</v>
      </c>
      <c r="DT54" s="1831">
        <v>11938.732844969831</v>
      </c>
      <c r="DU54" s="1831">
        <v>12458.349933320404</v>
      </c>
      <c r="DV54" s="1831">
        <v>12476.93490604</v>
      </c>
      <c r="DW54" s="1831">
        <v>20909.726917898966</v>
      </c>
      <c r="DX54" s="1831">
        <v>19463.088164240795</v>
      </c>
      <c r="DY54" s="1831">
        <v>24984.322480378687</v>
      </c>
      <c r="DZ54" s="1831">
        <v>57701.77514488891</v>
      </c>
      <c r="EA54" s="1831">
        <v>79076.606177417023</v>
      </c>
      <c r="EB54" s="1831">
        <v>82607.196156678372</v>
      </c>
      <c r="EC54" s="1831">
        <v>88430.395054882145</v>
      </c>
      <c r="ED54" s="1831">
        <v>91944.86415990087</v>
      </c>
      <c r="EE54" s="1831">
        <v>100147.09667337649</v>
      </c>
      <c r="EF54" s="1831">
        <v>102824.76267900222</v>
      </c>
      <c r="EG54" s="1831">
        <v>108386.21600170174</v>
      </c>
      <c r="EH54" s="1831">
        <v>109466.72850090513</v>
      </c>
      <c r="EI54" s="1831">
        <v>114435.61296658203</v>
      </c>
      <c r="EJ54" s="1831">
        <v>114435.61296658203</v>
      </c>
      <c r="EK54" s="1831">
        <v>114435.61296658203</v>
      </c>
      <c r="EL54" s="1831">
        <v>133608.09280637189</v>
      </c>
      <c r="EM54" s="1831">
        <v>141156.35996568971</v>
      </c>
      <c r="EN54" s="1831">
        <v>133760.2129614536</v>
      </c>
      <c r="EO54" s="1831">
        <v>151047.92551688175</v>
      </c>
      <c r="EP54" s="1831">
        <v>179306.27275054556</v>
      </c>
      <c r="EQ54" s="1831">
        <v>181546.29069272804</v>
      </c>
      <c r="ER54" s="1831">
        <v>210688.45316539661</v>
      </c>
      <c r="ES54" s="1831">
        <v>197673.91907008621</v>
      </c>
      <c r="ET54" s="1831">
        <v>225769.41182156274</v>
      </c>
      <c r="EU54" s="1831">
        <v>275160.38459043606</v>
      </c>
      <c r="EV54" s="1831">
        <v>301286.74533731997</v>
      </c>
      <c r="EW54" s="1831">
        <v>558605.26836913568</v>
      </c>
      <c r="EX54" s="1831">
        <v>657871.27995721577</v>
      </c>
      <c r="EY54" s="1831">
        <v>688801.1634151286</v>
      </c>
      <c r="EZ54" s="1831">
        <v>991050.82408639335</v>
      </c>
      <c r="FA54" s="1831">
        <v>1196071.6555847975</v>
      </c>
      <c r="FB54" s="1831">
        <v>1131156.9668153864</v>
      </c>
      <c r="FC54" s="1831">
        <v>1211583.9164222595</v>
      </c>
      <c r="FD54" s="1831">
        <v>1325367.1305129163</v>
      </c>
      <c r="FE54" s="1831">
        <v>1623313.5800182906</v>
      </c>
      <c r="FF54" s="1831">
        <v>1750982.0095401823</v>
      </c>
      <c r="FG54" s="1831">
        <v>1865387.1177758537</v>
      </c>
      <c r="FH54" s="1831">
        <v>2144912.8955693692</v>
      </c>
      <c r="FI54" s="1831">
        <v>5273965.9844754916</v>
      </c>
      <c r="FJ54" s="1831">
        <v>11634530.484568827</v>
      </c>
      <c r="FK54" s="1831">
        <v>10099327.960388275</v>
      </c>
      <c r="FL54" s="1831">
        <v>10172409.98427197</v>
      </c>
      <c r="FM54" s="1831">
        <v>12309119.479364438</v>
      </c>
      <c r="FN54" s="1831">
        <v>12388978.422262602</v>
      </c>
      <c r="FO54" s="1831">
        <v>12751597.340396041</v>
      </c>
      <c r="FP54" s="1831">
        <v>13391882.427592244</v>
      </c>
      <c r="FQ54" s="1831">
        <v>22891974.397197142</v>
      </c>
      <c r="FR54" s="1831">
        <v>32954377.682433758</v>
      </c>
      <c r="FS54" s="1831">
        <v>47588241.673506364</v>
      </c>
      <c r="FT54" s="1831">
        <v>29421.560867337295</v>
      </c>
      <c r="FU54" s="1831">
        <v>29788.818169940798</v>
      </c>
      <c r="FV54" s="1831">
        <v>30114.642502030489</v>
      </c>
      <c r="FW54" s="1831">
        <v>31415.685012565835</v>
      </c>
      <c r="FX54" s="1831">
        <v>31648.530176241034</v>
      </c>
      <c r="FY54" s="1831">
        <v>49660.323142594476</v>
      </c>
      <c r="FZ54" s="1831">
        <v>56662.042074299068</v>
      </c>
      <c r="GA54" s="1831">
        <v>54884.341247655277</v>
      </c>
      <c r="GB54" s="1831">
        <v>59157.868069316282</v>
      </c>
      <c r="GC54" s="1831">
        <v>58527.9567205895</v>
      </c>
      <c r="GD54" s="1831">
        <v>57270.326388970112</v>
      </c>
      <c r="GE54" s="1831">
        <v>62418.688192412315</v>
      </c>
      <c r="GF54" s="1831">
        <v>63622.764247066625</v>
      </c>
      <c r="GG54" s="1831">
        <v>66516.873211741695</v>
      </c>
      <c r="GH54" s="1831">
        <v>70151.596795272912</v>
      </c>
      <c r="GI54" s="1831">
        <v>69751.551920359299</v>
      </c>
      <c r="GJ54" s="1831">
        <v>70659.662881049735</v>
      </c>
      <c r="GK54" s="1831">
        <v>70517.624933542407</v>
      </c>
      <c r="GL54" s="1831">
        <v>74233.878395408654</v>
      </c>
      <c r="GM54" s="1831">
        <v>74105.684325803159</v>
      </c>
      <c r="GN54" s="1831">
        <v>73823.31508</v>
      </c>
      <c r="GO54" s="1800"/>
      <c r="GP54" s="1800"/>
      <c r="GQ54" s="1800"/>
      <c r="GR54" s="1800"/>
      <c r="GS54" s="1800"/>
      <c r="GT54" s="1800"/>
      <c r="GU54" s="1800"/>
      <c r="GV54" s="1800"/>
      <c r="GW54" s="1800"/>
      <c r="GX54" s="1800"/>
      <c r="GY54" s="1800"/>
      <c r="GZ54" s="1800"/>
      <c r="HA54" s="1800"/>
      <c r="HB54" s="1800"/>
      <c r="HC54" s="1800"/>
      <c r="HD54" s="1800"/>
      <c r="HE54" s="1800"/>
      <c r="HF54" s="1800"/>
      <c r="HG54" s="1800"/>
      <c r="HH54" s="1800"/>
    </row>
    <row r="55" spans="1:304" s="1791" customFormat="1" ht="15.75" customHeight="1">
      <c r="A55" s="1790"/>
      <c r="C55" s="1884" t="s">
        <v>1828</v>
      </c>
      <c r="D55" s="1885">
        <v>207232.61622000003</v>
      </c>
      <c r="E55" s="1885">
        <v>0</v>
      </c>
      <c r="F55" s="1885">
        <v>0</v>
      </c>
      <c r="G55" s="1885">
        <v>0</v>
      </c>
      <c r="H55" s="1885">
        <v>0</v>
      </c>
      <c r="I55" s="1885">
        <v>0</v>
      </c>
      <c r="J55" s="1885">
        <v>0</v>
      </c>
      <c r="K55" s="1885">
        <v>0</v>
      </c>
      <c r="L55" s="1885">
        <v>0</v>
      </c>
      <c r="M55" s="1885">
        <v>0</v>
      </c>
      <c r="N55" s="1885">
        <v>0</v>
      </c>
      <c r="O55" s="1885">
        <v>0</v>
      </c>
      <c r="P55" s="1885">
        <v>590236.95410999993</v>
      </c>
      <c r="Q55" s="1885">
        <v>0</v>
      </c>
      <c r="R55" s="1885">
        <v>0</v>
      </c>
      <c r="S55" s="1885">
        <v>0</v>
      </c>
      <c r="T55" s="1885">
        <v>0</v>
      </c>
      <c r="U55" s="1885">
        <v>0</v>
      </c>
      <c r="V55" s="1885">
        <v>0</v>
      </c>
      <c r="W55" s="1885">
        <v>0</v>
      </c>
      <c r="X55" s="1885">
        <v>0</v>
      </c>
      <c r="Y55" s="1885">
        <v>0</v>
      </c>
      <c r="Z55" s="1885">
        <v>0</v>
      </c>
      <c r="AA55" s="1885">
        <v>0</v>
      </c>
      <c r="AB55" s="1885">
        <v>860052.97832999995</v>
      </c>
      <c r="AC55" s="1885">
        <v>0</v>
      </c>
      <c r="AD55" s="1885">
        <v>0</v>
      </c>
      <c r="AE55" s="1885">
        <v>0</v>
      </c>
      <c r="AF55" s="1885">
        <v>0</v>
      </c>
      <c r="AG55" s="1885">
        <v>0</v>
      </c>
      <c r="AH55" s="1885">
        <v>0</v>
      </c>
      <c r="AI55" s="1885">
        <v>0</v>
      </c>
      <c r="AJ55" s="1885">
        <v>0</v>
      </c>
      <c r="AK55" s="1885">
        <v>0</v>
      </c>
      <c r="AL55" s="1885">
        <v>0</v>
      </c>
      <c r="AM55" s="1885">
        <v>0</v>
      </c>
      <c r="AN55" s="1885">
        <v>1231486.9340900001</v>
      </c>
      <c r="AO55" s="1885">
        <v>1284405.2255617415</v>
      </c>
      <c r="AP55" s="1885">
        <v>1323684.0765849617</v>
      </c>
      <c r="AQ55" s="1885">
        <v>1311414.9936359976</v>
      </c>
      <c r="AR55" s="1885">
        <v>1369116.5324499998</v>
      </c>
      <c r="AS55" s="1885">
        <v>1403649.86696</v>
      </c>
      <c r="AT55" s="1885">
        <v>1268086.0655400001</v>
      </c>
      <c r="AU55" s="1885">
        <v>1260161.3454900002</v>
      </c>
      <c r="AV55" s="1885">
        <v>1256010.06779</v>
      </c>
      <c r="AW55" s="1885">
        <v>1273988.2389099998</v>
      </c>
      <c r="AX55" s="1885">
        <v>1319575.51938</v>
      </c>
      <c r="AY55" s="1885">
        <v>1298377.2768999999</v>
      </c>
      <c r="AZ55" s="1885">
        <v>1327429.6183199999</v>
      </c>
      <c r="BA55" s="1885">
        <v>1243685.4228317414</v>
      </c>
      <c r="BB55" s="1885">
        <v>1405753.2465149616</v>
      </c>
      <c r="BC55" s="1885">
        <v>1416996.00302599</v>
      </c>
      <c r="BD55" s="1885">
        <v>1411760.519686</v>
      </c>
      <c r="BE55" s="1885">
        <v>1464490.3058199999</v>
      </c>
      <c r="BF55" s="1837">
        <v>1482025.79807</v>
      </c>
      <c r="BG55" s="1837">
        <v>1522316.28198</v>
      </c>
      <c r="BH55" s="1837">
        <v>1517545.6920400001</v>
      </c>
      <c r="BI55" s="1837">
        <v>1550035.2644100003</v>
      </c>
      <c r="BJ55" s="1837">
        <v>1597497.5536500001</v>
      </c>
      <c r="BK55" s="1837">
        <v>1533315.0241</v>
      </c>
      <c r="BL55" s="1837">
        <v>1532981.9132699999</v>
      </c>
      <c r="BM55" s="1831">
        <v>1644848.7304199999</v>
      </c>
      <c r="BN55" s="1831">
        <v>1652136.0730399999</v>
      </c>
      <c r="BO55" s="1831">
        <v>1589735.57259</v>
      </c>
      <c r="BP55" s="1837">
        <v>1669572.1457499999</v>
      </c>
      <c r="BQ55" s="1831">
        <v>1670671.83363</v>
      </c>
      <c r="BR55" s="1837">
        <v>1677687.7592279715</v>
      </c>
      <c r="BS55" s="1831">
        <v>1703195.2389700001</v>
      </c>
      <c r="BT55" s="1831">
        <v>1570683.8292399999</v>
      </c>
      <c r="BU55" s="1830">
        <v>1659968.9413099997</v>
      </c>
      <c r="BV55" s="1831">
        <v>1692858.1395</v>
      </c>
      <c r="BW55" s="1830">
        <v>1595143.6244713073</v>
      </c>
      <c r="BX55" s="1831">
        <v>1632979.6455899999</v>
      </c>
      <c r="BY55" s="1830">
        <v>1536510.4225135406</v>
      </c>
      <c r="BZ55" s="1831">
        <v>1552889.3436820011</v>
      </c>
      <c r="CA55" s="1830">
        <v>1592367.824137053</v>
      </c>
      <c r="CB55" s="1831">
        <v>1568590.34369</v>
      </c>
      <c r="CC55" s="1830">
        <v>1559472.5429100001</v>
      </c>
      <c r="CD55" s="1831">
        <v>1569208.7216243721</v>
      </c>
      <c r="CE55" s="1830">
        <v>1517709.3323732587</v>
      </c>
      <c r="CF55" s="1831">
        <v>1553347.6952441088</v>
      </c>
      <c r="CG55" s="1830">
        <v>1534910.4488900001</v>
      </c>
      <c r="CH55" s="1831">
        <v>1508943.18824</v>
      </c>
      <c r="CI55" s="1830">
        <v>1467582.0048300002</v>
      </c>
      <c r="CJ55" s="1831">
        <v>1471657.1875800001</v>
      </c>
      <c r="CK55" s="1830">
        <v>1544945.6556599999</v>
      </c>
      <c r="CL55" s="1831">
        <v>1552644.5588400001</v>
      </c>
      <c r="CM55" s="1830">
        <v>1529856.97624</v>
      </c>
      <c r="CN55" s="1831">
        <v>1530705.5772899999</v>
      </c>
      <c r="CO55" s="1830">
        <v>1558418.0792113403</v>
      </c>
      <c r="CP55" s="1831">
        <v>1538865.5222399971</v>
      </c>
      <c r="CQ55" s="1830">
        <v>1600104.7615399999</v>
      </c>
      <c r="CR55" s="1831">
        <v>1604901.4419896626</v>
      </c>
      <c r="CS55" s="1830">
        <v>1571434.6816099999</v>
      </c>
      <c r="CT55" s="1831">
        <v>1460819.3427710738</v>
      </c>
      <c r="CU55" s="1830">
        <v>1450191.3213961008</v>
      </c>
      <c r="CV55" s="1831">
        <v>1401725.0353067764</v>
      </c>
      <c r="CW55" s="1831">
        <v>1453958.8878500001</v>
      </c>
      <c r="CX55" s="1831">
        <v>1458797.1622431963</v>
      </c>
      <c r="CY55" s="1831">
        <v>1490952.4305724716</v>
      </c>
      <c r="CZ55" s="1832">
        <v>1374640.4838700001</v>
      </c>
      <c r="DA55" s="1831">
        <v>1442460.9526000002</v>
      </c>
      <c r="DB55" s="1831">
        <v>1459140.3670099999</v>
      </c>
      <c r="DC55" s="1831">
        <v>1501520.76666</v>
      </c>
      <c r="DD55" s="1831">
        <v>1524244.02838</v>
      </c>
      <c r="DE55" s="1831">
        <v>1488981.2355299999</v>
      </c>
      <c r="DF55" s="1831">
        <v>1427834.3849499999</v>
      </c>
      <c r="DG55" s="1794">
        <v>1430427.1657451158</v>
      </c>
      <c r="DH55" s="1832">
        <v>1508902.47</v>
      </c>
      <c r="DI55" s="1886">
        <v>1466797.51</v>
      </c>
      <c r="DJ55" s="1886">
        <v>1473224.43</v>
      </c>
      <c r="DK55" s="1886">
        <v>1437053.15</v>
      </c>
      <c r="DL55" s="1886">
        <v>1487637.39</v>
      </c>
      <c r="DM55" s="1886">
        <v>1611815.34</v>
      </c>
      <c r="DN55" s="1886">
        <v>1428.88689</v>
      </c>
      <c r="DO55" s="1887">
        <v>1640.84654</v>
      </c>
      <c r="DP55" s="1888">
        <v>1619.77577</v>
      </c>
      <c r="DQ55" s="1888">
        <v>1662.9562599999999</v>
      </c>
      <c r="DR55" s="1888">
        <v>1854.2941899999998</v>
      </c>
      <c r="DS55" s="1888">
        <v>1835.7308519844571</v>
      </c>
      <c r="DT55" s="1888">
        <v>1887.9248314499998</v>
      </c>
      <c r="DU55" s="1888">
        <v>2026.5992831868866</v>
      </c>
      <c r="DV55" s="1888">
        <v>2194.3130719800001</v>
      </c>
      <c r="DW55" s="1888">
        <v>2351.9908543032061</v>
      </c>
      <c r="DX55" s="1888">
        <v>2522.855177895241</v>
      </c>
      <c r="DY55" s="1888">
        <v>2842.7822232968174</v>
      </c>
      <c r="DZ55" s="1888">
        <v>4017.6953878751806</v>
      </c>
      <c r="EA55" s="1888">
        <v>6047.1538797460034</v>
      </c>
      <c r="EB55" s="1888">
        <v>5431.611261237329</v>
      </c>
      <c r="EC55" s="1888">
        <v>6935.4335848394257</v>
      </c>
      <c r="ED55" s="1888">
        <v>8397.1391101185072</v>
      </c>
      <c r="EE55" s="1888">
        <v>8997.8135045585004</v>
      </c>
      <c r="EF55" s="1888">
        <v>9906.8446986175459</v>
      </c>
      <c r="EG55" s="1888">
        <v>11351.477366733034</v>
      </c>
      <c r="EH55" s="1888">
        <v>13946.713282519944</v>
      </c>
      <c r="EI55" s="1888">
        <v>14168.053705195844</v>
      </c>
      <c r="EJ55" s="1888">
        <v>14168.053705195844</v>
      </c>
      <c r="EK55" s="1888">
        <v>14168.053705195844</v>
      </c>
      <c r="EL55" s="1888">
        <v>21395.598036236683</v>
      </c>
      <c r="EM55" s="1888">
        <v>23035.262455956214</v>
      </c>
      <c r="EN55" s="1888">
        <v>27051.555671458958</v>
      </c>
      <c r="EO55" s="1888">
        <v>26380.655247103423</v>
      </c>
      <c r="EP55" s="1888">
        <v>27904.75722719208</v>
      </c>
      <c r="EQ55" s="1888">
        <v>33209.817651266043</v>
      </c>
      <c r="ER55" s="1888">
        <v>37402.963799109784</v>
      </c>
      <c r="ES55" s="1888">
        <v>39287.825081495022</v>
      </c>
      <c r="ET55" s="1888">
        <v>47514.738374030931</v>
      </c>
      <c r="EU55" s="1888">
        <v>54149.202919727046</v>
      </c>
      <c r="EV55" s="1888">
        <v>52644.036059246151</v>
      </c>
      <c r="EW55" s="1888">
        <v>69998.821827029664</v>
      </c>
      <c r="EX55" s="1888">
        <v>80890.86360452899</v>
      </c>
      <c r="EY55" s="1888">
        <v>94202.100472822363</v>
      </c>
      <c r="EZ55" s="1888">
        <v>134172.52907189581</v>
      </c>
      <c r="FA55" s="1888">
        <v>157067.99275536256</v>
      </c>
      <c r="FB55" s="1888">
        <v>166451.24586892247</v>
      </c>
      <c r="FC55" s="1888">
        <v>189198.13764665043</v>
      </c>
      <c r="FD55" s="1888">
        <v>233411.78044434413</v>
      </c>
      <c r="FE55" s="1888">
        <v>275038.71131642075</v>
      </c>
      <c r="FF55" s="1888">
        <v>293774.25116779929</v>
      </c>
      <c r="FG55" s="1888">
        <v>332735.49602960877</v>
      </c>
      <c r="FH55" s="1888">
        <v>268888.35723248543</v>
      </c>
      <c r="FI55" s="1888">
        <v>555305.758745678</v>
      </c>
      <c r="FJ55" s="1888">
        <v>1066573.3121500695</v>
      </c>
      <c r="FK55" s="1888">
        <v>824657.97062827903</v>
      </c>
      <c r="FL55" s="1888">
        <v>860202.04880106775</v>
      </c>
      <c r="FM55" s="1888">
        <v>945509.71096828941</v>
      </c>
      <c r="FN55" s="1888">
        <v>1187384.0454334903</v>
      </c>
      <c r="FO55" s="1888">
        <v>1239087.7893155389</v>
      </c>
      <c r="FP55" s="1888">
        <v>1287203.9626698741</v>
      </c>
      <c r="FQ55" s="1888">
        <v>1749790.4641849191</v>
      </c>
      <c r="FR55" s="1888">
        <v>2805565.7093946999</v>
      </c>
      <c r="FS55" s="1888">
        <v>4455813.2583340742</v>
      </c>
      <c r="FT55" s="1888">
        <v>2705.4791479255273</v>
      </c>
      <c r="FU55" s="1888">
        <v>3276.4583221661137</v>
      </c>
      <c r="FV55" s="1888">
        <v>3820.4508021199013</v>
      </c>
      <c r="FW55" s="1888">
        <v>3890.2924046065332</v>
      </c>
      <c r="FX55" s="1888">
        <v>3878.3059095976064</v>
      </c>
      <c r="FY55" s="1888">
        <v>4343.283284479995</v>
      </c>
      <c r="FZ55" s="1888">
        <v>6796.0650150320571</v>
      </c>
      <c r="GA55" s="1888">
        <v>5831.6206453721461</v>
      </c>
      <c r="GB55" s="1888">
        <v>6116.8253305084636</v>
      </c>
      <c r="GC55" s="1888">
        <v>6724.4903330987381</v>
      </c>
      <c r="GD55" s="1888">
        <v>7797.2339931512224</v>
      </c>
      <c r="GE55" s="1888">
        <v>7273.4354127570386</v>
      </c>
      <c r="GF55" s="1888">
        <v>8906.0173604341926</v>
      </c>
      <c r="GG55" s="1888">
        <v>10202.825496689362</v>
      </c>
      <c r="GH55" s="1888">
        <v>11180.204396074527</v>
      </c>
      <c r="GI55" s="1888">
        <v>10986.713030372535</v>
      </c>
      <c r="GJ55" s="1888">
        <v>12651.425126086182</v>
      </c>
      <c r="GK55" s="1888">
        <v>13338.888994693109</v>
      </c>
      <c r="GL55" s="1888">
        <v>14616.089849246648</v>
      </c>
      <c r="GM55" s="1888">
        <v>14059.926567589804</v>
      </c>
      <c r="GN55" s="1888">
        <v>15769.313410000001</v>
      </c>
      <c r="GO55" s="1800"/>
      <c r="GP55" s="1800"/>
      <c r="GQ55" s="1800"/>
      <c r="GR55" s="1800"/>
      <c r="GS55" s="1800"/>
      <c r="GT55" s="1800"/>
      <c r="GU55" s="1800"/>
      <c r="GV55" s="1800"/>
      <c r="GW55" s="1800"/>
      <c r="GX55" s="1800"/>
      <c r="GY55" s="1800"/>
      <c r="GZ55" s="1800"/>
      <c r="HA55" s="1800"/>
      <c r="HB55" s="1800"/>
      <c r="HC55" s="1800"/>
      <c r="HD55" s="1800"/>
      <c r="HE55" s="1800"/>
      <c r="HF55" s="1800"/>
      <c r="HG55" s="1800"/>
      <c r="HH55" s="1800"/>
    </row>
    <row r="56" spans="1:304" s="1791" customFormat="1" ht="15.75" customHeight="1">
      <c r="A56" s="1790"/>
      <c r="C56" s="1884" t="s">
        <v>1808</v>
      </c>
      <c r="D56" s="1885"/>
      <c r="E56" s="1885"/>
      <c r="F56" s="1885"/>
      <c r="G56" s="1885"/>
      <c r="H56" s="1885"/>
      <c r="I56" s="1885"/>
      <c r="J56" s="1885"/>
      <c r="K56" s="1885"/>
      <c r="L56" s="1885"/>
      <c r="M56" s="1885"/>
      <c r="N56" s="1885"/>
      <c r="O56" s="1885"/>
      <c r="P56" s="1885"/>
      <c r="Q56" s="1885"/>
      <c r="R56" s="1885"/>
      <c r="S56" s="1885"/>
      <c r="T56" s="1885"/>
      <c r="U56" s="1885"/>
      <c r="V56" s="1885"/>
      <c r="W56" s="1885"/>
      <c r="X56" s="1885"/>
      <c r="Y56" s="1885"/>
      <c r="Z56" s="1885"/>
      <c r="AA56" s="1885"/>
      <c r="AB56" s="1885"/>
      <c r="AC56" s="1885"/>
      <c r="AD56" s="1885"/>
      <c r="AE56" s="1885"/>
      <c r="AF56" s="1885"/>
      <c r="AG56" s="1885"/>
      <c r="AH56" s="1885"/>
      <c r="AI56" s="1885"/>
      <c r="AJ56" s="1885"/>
      <c r="AK56" s="1885"/>
      <c r="AL56" s="1885"/>
      <c r="AM56" s="1885"/>
      <c r="AN56" s="1885"/>
      <c r="AO56" s="1885"/>
      <c r="AP56" s="1885"/>
      <c r="AQ56" s="1885"/>
      <c r="AR56" s="1885"/>
      <c r="AS56" s="1885"/>
      <c r="AT56" s="1885"/>
      <c r="AU56" s="1885"/>
      <c r="AV56" s="1885"/>
      <c r="AW56" s="1885"/>
      <c r="AX56" s="1885"/>
      <c r="AY56" s="1885"/>
      <c r="AZ56" s="1885"/>
      <c r="BA56" s="1885"/>
      <c r="BB56" s="1885"/>
      <c r="BC56" s="1885"/>
      <c r="BD56" s="1885"/>
      <c r="BE56" s="1885"/>
      <c r="BF56" s="1837"/>
      <c r="BG56" s="1837"/>
      <c r="BH56" s="1837"/>
      <c r="BI56" s="1837"/>
      <c r="BJ56" s="1837"/>
      <c r="BK56" s="1837"/>
      <c r="BL56" s="1837"/>
      <c r="BM56" s="1831"/>
      <c r="BN56" s="1831"/>
      <c r="BO56" s="1831"/>
      <c r="BP56" s="1837"/>
      <c r="BQ56" s="1831"/>
      <c r="BR56" s="1837"/>
      <c r="BS56" s="1831"/>
      <c r="BT56" s="1831"/>
      <c r="BU56" s="1830"/>
      <c r="BV56" s="1831"/>
      <c r="BW56" s="1830"/>
      <c r="BX56" s="1831"/>
      <c r="BY56" s="1830"/>
      <c r="BZ56" s="1831"/>
      <c r="CA56" s="1830"/>
      <c r="CB56" s="1831"/>
      <c r="CC56" s="1830"/>
      <c r="CD56" s="1831"/>
      <c r="CE56" s="1830"/>
      <c r="CF56" s="1831"/>
      <c r="CG56" s="1830"/>
      <c r="CH56" s="1831"/>
      <c r="CI56" s="1830"/>
      <c r="CJ56" s="1831"/>
      <c r="CK56" s="1830"/>
      <c r="CL56" s="1831"/>
      <c r="CM56" s="1830"/>
      <c r="CN56" s="1831"/>
      <c r="CO56" s="1830"/>
      <c r="CP56" s="1831"/>
      <c r="CQ56" s="1830"/>
      <c r="CR56" s="1831"/>
      <c r="CS56" s="1830"/>
      <c r="CT56" s="1831"/>
      <c r="CU56" s="1830"/>
      <c r="CV56" s="1831"/>
      <c r="CW56" s="1831"/>
      <c r="CX56" s="1831"/>
      <c r="CY56" s="1831"/>
      <c r="CZ56" s="1832"/>
      <c r="DA56" s="1831"/>
      <c r="DB56" s="1831"/>
      <c r="DC56" s="1831"/>
      <c r="DD56" s="1831"/>
      <c r="DE56" s="1831"/>
      <c r="DF56" s="1831"/>
      <c r="DG56" s="1794"/>
      <c r="DH56" s="1832"/>
      <c r="DI56" s="1886"/>
      <c r="DJ56" s="1886"/>
      <c r="DK56" s="1886"/>
      <c r="DL56" s="1886"/>
      <c r="DM56" s="1886"/>
      <c r="DN56" s="1886">
        <v>0</v>
      </c>
      <c r="DO56" s="1887">
        <v>0</v>
      </c>
      <c r="DP56" s="1888">
        <v>0</v>
      </c>
      <c r="DQ56" s="1888">
        <v>0</v>
      </c>
      <c r="DR56" s="1888">
        <v>0</v>
      </c>
      <c r="DS56" s="1888">
        <v>0</v>
      </c>
      <c r="DT56" s="1888">
        <v>0</v>
      </c>
      <c r="DU56" s="1888">
        <v>0</v>
      </c>
      <c r="DV56" s="1888">
        <v>0</v>
      </c>
      <c r="DW56" s="1888">
        <v>0</v>
      </c>
      <c r="DX56" s="1888">
        <v>0</v>
      </c>
      <c r="DY56" s="1888">
        <v>0</v>
      </c>
      <c r="DZ56" s="1888">
        <v>0</v>
      </c>
      <c r="EA56" s="1888">
        <v>0</v>
      </c>
      <c r="EB56" s="1888">
        <v>0</v>
      </c>
      <c r="EC56" s="1888">
        <v>0</v>
      </c>
      <c r="ED56" s="1888">
        <v>0</v>
      </c>
      <c r="EE56" s="1888">
        <v>0</v>
      </c>
      <c r="EF56" s="1888">
        <v>0</v>
      </c>
      <c r="EG56" s="1888">
        <v>0</v>
      </c>
      <c r="EH56" s="1888">
        <v>0</v>
      </c>
      <c r="EI56" s="1888">
        <v>0</v>
      </c>
      <c r="EJ56" s="1888">
        <v>0</v>
      </c>
      <c r="EK56" s="1888">
        <v>0</v>
      </c>
      <c r="EL56" s="1888">
        <v>0</v>
      </c>
      <c r="EM56" s="1888">
        <v>0</v>
      </c>
      <c r="EN56" s="1888">
        <v>0</v>
      </c>
      <c r="EO56" s="1888">
        <v>0</v>
      </c>
      <c r="EP56" s="1888">
        <v>0</v>
      </c>
      <c r="EQ56" s="1888">
        <v>0</v>
      </c>
      <c r="ER56" s="1888">
        <v>10530.71284169574</v>
      </c>
      <c r="ES56" s="1888">
        <v>11181.701365020122</v>
      </c>
      <c r="ET56" s="1888">
        <v>12055.015563636154</v>
      </c>
      <c r="EU56" s="1888">
        <v>17559.809419683534</v>
      </c>
      <c r="EV56" s="1888">
        <v>19573.678664241495</v>
      </c>
      <c r="EW56" s="1888">
        <v>35276.909121244236</v>
      </c>
      <c r="EX56" s="1888">
        <v>43186.748156569403</v>
      </c>
      <c r="EY56" s="1888">
        <v>51808.901215779981</v>
      </c>
      <c r="EZ56" s="1888">
        <v>79027.794713865005</v>
      </c>
      <c r="FA56" s="1888">
        <v>77583.912706827381</v>
      </c>
      <c r="FB56" s="1888">
        <v>97520.415665968423</v>
      </c>
      <c r="FC56" s="1888">
        <v>115079.59363279055</v>
      </c>
      <c r="FD56" s="1888">
        <v>121810.43221088288</v>
      </c>
      <c r="FE56" s="1888">
        <v>159977.07622258228</v>
      </c>
      <c r="FF56" s="1888">
        <v>193826.99654472142</v>
      </c>
      <c r="FG56" s="1888">
        <v>204002.07962230875</v>
      </c>
      <c r="FH56" s="1888">
        <v>140843.18568541127</v>
      </c>
      <c r="FI56" s="1888">
        <v>366430.90451890876</v>
      </c>
      <c r="FJ56" s="1888">
        <v>852167.65454095101</v>
      </c>
      <c r="FK56" s="1888">
        <v>616409.10841703776</v>
      </c>
      <c r="FL56" s="1888">
        <v>586082.87201788311</v>
      </c>
      <c r="FM56" s="1888">
        <v>715202.14951310074</v>
      </c>
      <c r="FN56" s="1888">
        <v>865876.02852321579</v>
      </c>
      <c r="FO56" s="1888">
        <v>823225.16091131454</v>
      </c>
      <c r="FP56" s="1888">
        <v>878430.92878743715</v>
      </c>
      <c r="FQ56" s="1888">
        <v>1378784.6275423176</v>
      </c>
      <c r="FR56" s="1888">
        <v>2089992.4367869592</v>
      </c>
      <c r="FS56" s="1888">
        <v>3750078.066251148</v>
      </c>
      <c r="FT56" s="1888">
        <v>2426.6382682924982</v>
      </c>
      <c r="FU56" s="1888">
        <v>2953.2251253389068</v>
      </c>
      <c r="FV56" s="1888">
        <v>3343.1351740279515</v>
      </c>
      <c r="FW56" s="1888">
        <v>3425.7303997597619</v>
      </c>
      <c r="FX56" s="1888">
        <v>3030.905185744904</v>
      </c>
      <c r="FY56" s="1888">
        <v>3929.1967824221738</v>
      </c>
      <c r="FZ56" s="1888">
        <v>6263.2843670017564</v>
      </c>
      <c r="GA56" s="1888">
        <v>4568.4636522173696</v>
      </c>
      <c r="GB56" s="1888">
        <v>5140.6641390269824</v>
      </c>
      <c r="GC56" s="1888">
        <v>5707.4540656605141</v>
      </c>
      <c r="GD56" s="1888">
        <v>6566.8823192143627</v>
      </c>
      <c r="GE56" s="1888">
        <v>6058.373464242698</v>
      </c>
      <c r="GF56" s="1888">
        <v>7683.2531101879404</v>
      </c>
      <c r="GG56" s="1888">
        <v>8760.6619195781441</v>
      </c>
      <c r="GH56" s="1888">
        <v>9667.6219558078392</v>
      </c>
      <c r="GI56" s="1888">
        <v>9240.6332407439895</v>
      </c>
      <c r="GJ56" s="1888">
        <v>10635.965844520573</v>
      </c>
      <c r="GK56" s="1888">
        <v>11472.649550103582</v>
      </c>
      <c r="GL56" s="1888">
        <v>12501.153226618346</v>
      </c>
      <c r="GM56" s="1888">
        <v>11969.625047380421</v>
      </c>
      <c r="GN56" s="1888">
        <v>13434.262720000001</v>
      </c>
      <c r="GO56" s="1800"/>
      <c r="GP56" s="1800"/>
      <c r="GQ56" s="1800"/>
      <c r="GR56" s="1800"/>
      <c r="GS56" s="1800"/>
      <c r="GT56" s="1800"/>
      <c r="GU56" s="1800"/>
      <c r="GV56" s="1800"/>
      <c r="GW56" s="1800"/>
      <c r="GX56" s="1800"/>
      <c r="GY56" s="1800"/>
      <c r="GZ56" s="1800"/>
      <c r="HA56" s="1800"/>
      <c r="HB56" s="1800"/>
      <c r="HC56" s="1800"/>
      <c r="HD56" s="1800"/>
      <c r="HE56" s="1800"/>
      <c r="HF56" s="1800"/>
      <c r="HG56" s="1800"/>
      <c r="HH56" s="1800"/>
    </row>
    <row r="57" spans="1:304" s="1781" customFormat="1" ht="15">
      <c r="A57" s="1819"/>
      <c r="C57" s="1865" t="s">
        <v>1789</v>
      </c>
      <c r="D57" s="1877">
        <v>516.32000000000005</v>
      </c>
      <c r="E57" s="1823">
        <v>0</v>
      </c>
      <c r="F57" s="1823">
        <v>0</v>
      </c>
      <c r="G57" s="1823">
        <v>0</v>
      </c>
      <c r="H57" s="1823">
        <v>0</v>
      </c>
      <c r="I57" s="1823">
        <v>0</v>
      </c>
      <c r="J57" s="1823">
        <v>0</v>
      </c>
      <c r="K57" s="1823">
        <v>0</v>
      </c>
      <c r="L57" s="1823">
        <v>0</v>
      </c>
      <c r="M57" s="1823">
        <v>0</v>
      </c>
      <c r="N57" s="1823">
        <v>0</v>
      </c>
      <c r="O57" s="1823">
        <v>0</v>
      </c>
      <c r="P57" s="1823">
        <v>55848.179409999997</v>
      </c>
      <c r="Q57" s="1823">
        <v>0</v>
      </c>
      <c r="R57" s="1823">
        <v>0</v>
      </c>
      <c r="S57" s="1823">
        <v>0</v>
      </c>
      <c r="T57" s="1823">
        <v>0</v>
      </c>
      <c r="U57" s="1823">
        <v>0</v>
      </c>
      <c r="V57" s="1823">
        <v>0</v>
      </c>
      <c r="W57" s="1823">
        <v>0</v>
      </c>
      <c r="X57" s="1823">
        <v>0</v>
      </c>
      <c r="Y57" s="1823">
        <v>0</v>
      </c>
      <c r="Z57" s="1823">
        <v>0</v>
      </c>
      <c r="AA57" s="1823">
        <v>0</v>
      </c>
      <c r="AB57" s="1823">
        <v>57954.248829999997</v>
      </c>
      <c r="AC57" s="1823">
        <v>0</v>
      </c>
      <c r="AD57" s="1823">
        <v>0</v>
      </c>
      <c r="AE57" s="1823">
        <v>0</v>
      </c>
      <c r="AF57" s="1823">
        <v>0</v>
      </c>
      <c r="AG57" s="1823">
        <v>0</v>
      </c>
      <c r="AH57" s="1823">
        <v>0</v>
      </c>
      <c r="AI57" s="1823">
        <v>0</v>
      </c>
      <c r="AJ57" s="1823">
        <v>0</v>
      </c>
      <c r="AK57" s="1823">
        <v>0</v>
      </c>
      <c r="AL57" s="1823">
        <v>0</v>
      </c>
      <c r="AM57" s="1823">
        <v>0</v>
      </c>
      <c r="AN57" s="1823">
        <v>55930.968609999996</v>
      </c>
      <c r="AO57" s="1823">
        <v>60846.852809999997</v>
      </c>
      <c r="AP57" s="1823">
        <v>68102.376409999997</v>
      </c>
      <c r="AQ57" s="1823">
        <v>71837.796530000007</v>
      </c>
      <c r="AR57" s="1823">
        <v>70264.941930000001</v>
      </c>
      <c r="AS57" s="1823">
        <v>80817.681290000008</v>
      </c>
      <c r="AT57" s="1823">
        <v>85333.325599999996</v>
      </c>
      <c r="AU57" s="1823">
        <v>81931.802530000001</v>
      </c>
      <c r="AV57" s="1823">
        <v>83758.893780000013</v>
      </c>
      <c r="AW57" s="1823">
        <v>79868.510110000003</v>
      </c>
      <c r="AX57" s="1823">
        <v>83489.022729999997</v>
      </c>
      <c r="AY57" s="1823">
        <v>85593.831359999996</v>
      </c>
      <c r="AZ57" s="1823">
        <v>82609.894159999996</v>
      </c>
      <c r="BA57" s="1823">
        <v>82700.526949999999</v>
      </c>
      <c r="BB57" s="1823">
        <v>93430.392359999998</v>
      </c>
      <c r="BC57" s="1823">
        <v>86197.145580000011</v>
      </c>
      <c r="BD57" s="1823">
        <v>88153.471549999987</v>
      </c>
      <c r="BE57" s="1823">
        <v>99286.07733</v>
      </c>
      <c r="BF57" s="1823">
        <v>104168.50122000001</v>
      </c>
      <c r="BG57" s="1823">
        <v>97614.379030000011</v>
      </c>
      <c r="BH57" s="1823">
        <v>110370.48507</v>
      </c>
      <c r="BI57" s="1889">
        <v>118367.49135000003</v>
      </c>
      <c r="BJ57" s="1889">
        <v>84381.075749999989</v>
      </c>
      <c r="BK57" s="1889">
        <v>123747.75746000002</v>
      </c>
      <c r="BL57" s="1889">
        <v>119858.96167999998</v>
      </c>
      <c r="BM57" s="1824">
        <v>62442.6659</v>
      </c>
      <c r="BN57" s="1824">
        <v>73816.574030000003</v>
      </c>
      <c r="BO57" s="1824">
        <v>86003.630480000007</v>
      </c>
      <c r="BP57" s="1889">
        <v>86645.354070000001</v>
      </c>
      <c r="BQ57" s="1824">
        <v>77186.759870000009</v>
      </c>
      <c r="BR57" s="1889">
        <v>59357.452220000006</v>
      </c>
      <c r="BS57" s="1824">
        <v>70678.325580000004</v>
      </c>
      <c r="BT57" s="1824">
        <v>65100.068759999995</v>
      </c>
      <c r="BU57" s="1823">
        <v>71157.451399999991</v>
      </c>
      <c r="BV57" s="1824">
        <v>66275.713480000006</v>
      </c>
      <c r="BW57" s="1823">
        <v>56445.662239999998</v>
      </c>
      <c r="BX57" s="1824">
        <v>44656.647409999998</v>
      </c>
      <c r="BY57" s="1823">
        <v>44932.619686899801</v>
      </c>
      <c r="BZ57" s="1824">
        <v>50340.064989999999</v>
      </c>
      <c r="CA57" s="1823">
        <v>55583.772810000002</v>
      </c>
      <c r="CB57" s="1824">
        <v>80104.828379999992</v>
      </c>
      <c r="CC57" s="1823">
        <v>71616.46381999999</v>
      </c>
      <c r="CD57" s="1824">
        <v>80952.136050000016</v>
      </c>
      <c r="CE57" s="1823">
        <v>71791.027690000003</v>
      </c>
      <c r="CF57" s="1824">
        <v>80840.285189999995</v>
      </c>
      <c r="CG57" s="1823">
        <v>74118.293359999996</v>
      </c>
      <c r="CH57" s="1824">
        <v>73356.665420000005</v>
      </c>
      <c r="CI57" s="1823">
        <v>43862.167939999999</v>
      </c>
      <c r="CJ57" s="1824">
        <v>62894.354820000008</v>
      </c>
      <c r="CK57" s="1823">
        <v>50562.024039999989</v>
      </c>
      <c r="CL57" s="1824">
        <v>59329.243549999999</v>
      </c>
      <c r="CM57" s="1823">
        <v>60161.150110000002</v>
      </c>
      <c r="CN57" s="1824">
        <v>63292.195610000002</v>
      </c>
      <c r="CO57" s="1823">
        <v>61392.925049999998</v>
      </c>
      <c r="CP57" s="1824">
        <v>65667.461230000001</v>
      </c>
      <c r="CQ57" s="1823">
        <v>66282.583370000008</v>
      </c>
      <c r="CR57" s="1824">
        <v>71054.3802</v>
      </c>
      <c r="CS57" s="1823">
        <v>55830.256380000006</v>
      </c>
      <c r="CT57" s="1824">
        <v>62975.355280000003</v>
      </c>
      <c r="CU57" s="1823">
        <v>66482.775760000004</v>
      </c>
      <c r="CV57" s="1824">
        <v>68638.469539999991</v>
      </c>
      <c r="CW57" s="1824">
        <v>65056.192399999993</v>
      </c>
      <c r="CX57" s="1824">
        <v>75354.271210000006</v>
      </c>
      <c r="CY57" s="1824">
        <v>77311.811780000004</v>
      </c>
      <c r="CZ57" s="1825">
        <v>83964.910090000005</v>
      </c>
      <c r="DA57" s="1824">
        <v>88015.271529999998</v>
      </c>
      <c r="DB57" s="1824">
        <v>66844.083670000007</v>
      </c>
      <c r="DC57" s="1824">
        <v>89499.333240000007</v>
      </c>
      <c r="DD57" s="1824">
        <v>66484.45534</v>
      </c>
      <c r="DE57" s="1824">
        <v>52419.974549999999</v>
      </c>
      <c r="DF57" s="1824">
        <v>61703.768339999995</v>
      </c>
      <c r="DG57" s="1824">
        <v>50864.725749999998</v>
      </c>
      <c r="DH57" s="1824">
        <v>58584.04</v>
      </c>
      <c r="DI57" s="1824">
        <v>59302.1</v>
      </c>
      <c r="DJ57" s="1825">
        <v>71792.12</v>
      </c>
      <c r="DK57" s="1825">
        <v>74503.100000000006</v>
      </c>
      <c r="DL57" s="1825">
        <v>90813.24</v>
      </c>
      <c r="DM57" s="1825">
        <v>139439.93</v>
      </c>
      <c r="DN57" s="1825">
        <v>171.66782999999998</v>
      </c>
      <c r="DO57" s="1823">
        <v>168.16920000000002</v>
      </c>
      <c r="DP57" s="1824">
        <v>202.92898000000002</v>
      </c>
      <c r="DQ57" s="1824">
        <v>219.8895</v>
      </c>
      <c r="DR57" s="1824">
        <v>205.67107999999999</v>
      </c>
      <c r="DS57" s="1824">
        <v>235.11725961000002</v>
      </c>
      <c r="DT57" s="1824">
        <v>243.97657014999999</v>
      </c>
      <c r="DU57" s="1824">
        <v>255.56368782999999</v>
      </c>
      <c r="DV57" s="1824">
        <v>260.05591695999999</v>
      </c>
      <c r="DW57" s="1824">
        <v>476.79367449</v>
      </c>
      <c r="DX57" s="1824">
        <v>337.55697367999994</v>
      </c>
      <c r="DY57" s="1824">
        <v>359.19493372874859</v>
      </c>
      <c r="DZ57" s="1824">
        <v>863.20639657255799</v>
      </c>
      <c r="EA57" s="1824">
        <v>1024.3111091225576</v>
      </c>
      <c r="EB57" s="1824">
        <v>1111.6644419825582</v>
      </c>
      <c r="EC57" s="1824">
        <v>1083.9071043825577</v>
      </c>
      <c r="ED57" s="1824">
        <v>1231.9449003221432</v>
      </c>
      <c r="EE57" s="1824">
        <v>1237.3409915794293</v>
      </c>
      <c r="EF57" s="1824">
        <v>1436.2028402499998</v>
      </c>
      <c r="EG57" s="1824">
        <v>1422.4378719753101</v>
      </c>
      <c r="EH57" s="1824">
        <v>1457.3555351566342</v>
      </c>
      <c r="EI57" s="1824">
        <v>1641.2133333199999</v>
      </c>
      <c r="EJ57" s="1824">
        <v>1641.2133333199999</v>
      </c>
      <c r="EK57" s="1824">
        <v>1641.2133333199999</v>
      </c>
      <c r="EL57" s="1824">
        <v>1559.6613422916573</v>
      </c>
      <c r="EM57" s="1824">
        <v>1523.1791171083464</v>
      </c>
      <c r="EN57" s="1824">
        <v>1873.1327583500004</v>
      </c>
      <c r="EO57" s="1824">
        <v>3191.9343122599998</v>
      </c>
      <c r="EP57" s="1824">
        <v>3729.6706764272776</v>
      </c>
      <c r="EQ57" s="1824">
        <v>4007.8127282398555</v>
      </c>
      <c r="ER57" s="1824">
        <v>3696.3338167406814</v>
      </c>
      <c r="ES57" s="1824">
        <v>3685.3309367199995</v>
      </c>
      <c r="ET57" s="1824">
        <v>4456.1907742015283</v>
      </c>
      <c r="EU57" s="1824">
        <v>4510.8947596065154</v>
      </c>
      <c r="EV57" s="1824">
        <v>4246.9279247699997</v>
      </c>
      <c r="EW57" s="1824">
        <v>6165.3434425239411</v>
      </c>
      <c r="EX57" s="1824">
        <v>7157.9371168056759</v>
      </c>
      <c r="EY57" s="1824">
        <v>8137.8740244780483</v>
      </c>
      <c r="EZ57" s="1824">
        <v>12785.574749017016</v>
      </c>
      <c r="FA57" s="1824">
        <v>14047.495344296463</v>
      </c>
      <c r="FB57" s="1824">
        <v>15558.863875909999</v>
      </c>
      <c r="FC57" s="1824">
        <v>13438.521869959999</v>
      </c>
      <c r="FD57" s="1824">
        <v>14148.964761520001</v>
      </c>
      <c r="FE57" s="1824">
        <v>15056.472027620001</v>
      </c>
      <c r="FF57" s="1824">
        <v>15711.65529836</v>
      </c>
      <c r="FG57" s="1824">
        <v>16082.619502902347</v>
      </c>
      <c r="FH57" s="1824">
        <v>1843.3912159964186</v>
      </c>
      <c r="FI57" s="1824">
        <v>4659.4338619610198</v>
      </c>
      <c r="FJ57" s="1824">
        <v>4243.5818994199999</v>
      </c>
      <c r="FK57" s="1824">
        <v>2137.4435489599996</v>
      </c>
      <c r="FL57" s="1824">
        <v>3182.6837449100008</v>
      </c>
      <c r="FM57" s="1824">
        <v>2685.4889213191432</v>
      </c>
      <c r="FN57" s="1824">
        <v>3497.2262309636485</v>
      </c>
      <c r="FO57" s="1824">
        <v>4173.1913220944216</v>
      </c>
      <c r="FP57" s="1824">
        <v>42811.406206444735</v>
      </c>
      <c r="FQ57" s="1824">
        <v>7317.9423532879719</v>
      </c>
      <c r="FR57" s="1824">
        <v>9458.3634548600003</v>
      </c>
      <c r="FS57" s="1824">
        <v>6990.8566881599991</v>
      </c>
      <c r="FT57" s="1824">
        <v>2.7954512899999999</v>
      </c>
      <c r="FU57" s="1824">
        <v>4.3726068299999996</v>
      </c>
      <c r="FV57" s="1824">
        <v>3.9915729403463009</v>
      </c>
      <c r="FW57" s="1824">
        <v>19.182766100000002</v>
      </c>
      <c r="FX57" s="1824">
        <v>26.605386400000004</v>
      </c>
      <c r="FY57" s="1824">
        <v>891.22810662948154</v>
      </c>
      <c r="FZ57" s="1824">
        <v>1049.2525992784531</v>
      </c>
      <c r="GA57" s="1824">
        <v>771.67878884983406</v>
      </c>
      <c r="GB57" s="1824">
        <v>995.70133383115785</v>
      </c>
      <c r="GC57" s="1824">
        <v>1110.8419095724687</v>
      </c>
      <c r="GD57" s="1824">
        <v>1043.0122148648834</v>
      </c>
      <c r="GE57" s="1824">
        <v>1258.2886598761745</v>
      </c>
      <c r="GF57" s="1824">
        <v>1113.6534772972091</v>
      </c>
      <c r="GG57" s="1824">
        <v>1031.3406243157767</v>
      </c>
      <c r="GH57" s="1824">
        <v>1500.3989997508834</v>
      </c>
      <c r="GI57" s="1824">
        <v>1525.5550944536101</v>
      </c>
      <c r="GJ57" s="1824">
        <v>1714.7069010578869</v>
      </c>
      <c r="GK57" s="1824">
        <v>1562.9509731925189</v>
      </c>
      <c r="GL57" s="1824">
        <v>1671.4210436086705</v>
      </c>
      <c r="GM57" s="1824">
        <v>1533.0572259220917</v>
      </c>
      <c r="GN57" s="1824">
        <v>403.79133000000002</v>
      </c>
      <c r="GO57" s="1826"/>
      <c r="GP57" s="1826"/>
      <c r="GQ57" s="1826"/>
      <c r="GR57" s="1826"/>
      <c r="GS57" s="1826"/>
      <c r="GT57" s="1826"/>
      <c r="GU57" s="1826"/>
      <c r="GV57" s="1826"/>
      <c r="GW57" s="1826"/>
      <c r="GX57" s="1826"/>
      <c r="GY57" s="1826"/>
      <c r="GZ57" s="1826"/>
      <c r="HA57" s="1826"/>
      <c r="HB57" s="1826"/>
      <c r="HC57" s="1826"/>
      <c r="HD57" s="1826"/>
      <c r="HE57" s="1826"/>
      <c r="HF57" s="1826"/>
      <c r="HG57" s="1826"/>
      <c r="HH57" s="1826"/>
    </row>
    <row r="58" spans="1:304" s="1900" customFormat="1" ht="15.6" thickBot="1">
      <c r="A58" s="1890"/>
      <c r="B58" s="1782"/>
      <c r="C58" s="1891"/>
      <c r="D58" s="1892"/>
      <c r="E58" s="1893"/>
      <c r="F58" s="1893"/>
      <c r="G58" s="1893"/>
      <c r="H58" s="1893"/>
      <c r="I58" s="1893"/>
      <c r="J58" s="1893"/>
      <c r="K58" s="1893"/>
      <c r="L58" s="1893"/>
      <c r="M58" s="1893"/>
      <c r="N58" s="1893"/>
      <c r="O58" s="1893"/>
      <c r="P58" s="1893"/>
      <c r="Q58" s="1893"/>
      <c r="R58" s="1893"/>
      <c r="S58" s="1893"/>
      <c r="T58" s="1893"/>
      <c r="U58" s="1893"/>
      <c r="V58" s="1893"/>
      <c r="W58" s="1893"/>
      <c r="X58" s="1893"/>
      <c r="Y58" s="1893"/>
      <c r="Z58" s="1893"/>
      <c r="AA58" s="1893"/>
      <c r="AB58" s="1893"/>
      <c r="AC58" s="1893"/>
      <c r="AD58" s="1893"/>
      <c r="AE58" s="1893"/>
      <c r="AF58" s="1893"/>
      <c r="AG58" s="1893"/>
      <c r="AH58" s="1893"/>
      <c r="AI58" s="1893"/>
      <c r="AJ58" s="1893"/>
      <c r="AK58" s="1893"/>
      <c r="AL58" s="1893"/>
      <c r="AM58" s="1893"/>
      <c r="AN58" s="1893"/>
      <c r="AO58" s="1893"/>
      <c r="AP58" s="1893"/>
      <c r="AQ58" s="1893"/>
      <c r="AR58" s="1893"/>
      <c r="AS58" s="1893"/>
      <c r="AT58" s="1893"/>
      <c r="AU58" s="1893"/>
      <c r="AV58" s="1893"/>
      <c r="AW58" s="1893"/>
      <c r="AX58" s="1893"/>
      <c r="AY58" s="1893"/>
      <c r="AZ58" s="1893"/>
      <c r="BA58" s="1893"/>
      <c r="BB58" s="1893"/>
      <c r="BC58" s="1893"/>
      <c r="BD58" s="1893"/>
      <c r="BE58" s="1893"/>
      <c r="BF58" s="1893"/>
      <c r="BG58" s="1893"/>
      <c r="BH58" s="1894"/>
      <c r="BI58" s="1894"/>
      <c r="BJ58" s="1894"/>
      <c r="BK58" s="1894"/>
      <c r="BL58" s="1894"/>
      <c r="BM58" s="1895"/>
      <c r="BN58" s="1895"/>
      <c r="BO58" s="1895"/>
      <c r="BP58" s="1894"/>
      <c r="BQ58" s="1895"/>
      <c r="BR58" s="1894"/>
      <c r="BS58" s="1895"/>
      <c r="BT58" s="1895"/>
      <c r="BU58" s="1893"/>
      <c r="BV58" s="1895"/>
      <c r="BW58" s="1893"/>
      <c r="BX58" s="1895"/>
      <c r="BY58" s="1893"/>
      <c r="BZ58" s="1895"/>
      <c r="CA58" s="1893"/>
      <c r="CB58" s="1895"/>
      <c r="CC58" s="1893"/>
      <c r="CD58" s="1895"/>
      <c r="CE58" s="1893"/>
      <c r="CF58" s="1895"/>
      <c r="CG58" s="1893"/>
      <c r="CH58" s="1895"/>
      <c r="CI58" s="1893"/>
      <c r="CJ58" s="1895"/>
      <c r="CK58" s="1893"/>
      <c r="CL58" s="1895"/>
      <c r="CM58" s="1893"/>
      <c r="CN58" s="1895"/>
      <c r="CO58" s="1893"/>
      <c r="CP58" s="1895"/>
      <c r="CQ58" s="1893"/>
      <c r="CR58" s="1895"/>
      <c r="CS58" s="1893"/>
      <c r="CT58" s="1895"/>
      <c r="CU58" s="1893"/>
      <c r="CV58" s="1895"/>
      <c r="CW58" s="1895"/>
      <c r="CX58" s="1895"/>
      <c r="CY58" s="1895"/>
      <c r="CZ58" s="1896"/>
      <c r="DA58" s="1895"/>
      <c r="DB58" s="1896"/>
      <c r="DC58" s="1896"/>
      <c r="DD58" s="1896"/>
      <c r="DE58" s="1896"/>
      <c r="DF58" s="1896"/>
      <c r="DG58" s="1896"/>
      <c r="DH58" s="1896"/>
      <c r="DI58" s="1896"/>
      <c r="DJ58" s="1896"/>
      <c r="DK58" s="1896"/>
      <c r="DL58" s="1896"/>
      <c r="DM58" s="1896"/>
      <c r="DN58" s="1896"/>
      <c r="DO58" s="1893"/>
      <c r="DP58" s="1897"/>
      <c r="DQ58" s="1897"/>
      <c r="DR58" s="1897"/>
      <c r="DS58" s="1897"/>
      <c r="DT58" s="1897"/>
      <c r="DU58" s="1897"/>
      <c r="DV58" s="1897"/>
      <c r="DW58" s="1897"/>
      <c r="DX58" s="1897"/>
      <c r="DY58" s="1897"/>
      <c r="DZ58" s="1897"/>
      <c r="EA58" s="1897"/>
      <c r="EB58" s="1897"/>
      <c r="EC58" s="1897"/>
      <c r="ED58" s="1897"/>
      <c r="EE58" s="1897"/>
      <c r="EF58" s="1897"/>
      <c r="EG58" s="1897"/>
      <c r="EH58" s="1897"/>
      <c r="EI58" s="1897"/>
      <c r="EJ58" s="1897"/>
      <c r="EK58" s="1897"/>
      <c r="EL58" s="1897"/>
      <c r="EM58" s="1897"/>
      <c r="EN58" s="1897"/>
      <c r="EO58" s="1897"/>
      <c r="EP58" s="1897"/>
      <c r="EQ58" s="1897"/>
      <c r="ER58" s="1897"/>
      <c r="ES58" s="1897"/>
      <c r="ET58" s="1897"/>
      <c r="EU58" s="1897"/>
      <c r="EV58" s="1897"/>
      <c r="EW58" s="1897"/>
      <c r="EX58" s="1897"/>
      <c r="EY58" s="1897"/>
      <c r="EZ58" s="1897"/>
      <c r="FA58" s="1897"/>
      <c r="FB58" s="1897"/>
      <c r="FC58" s="1897"/>
      <c r="FD58" s="1897"/>
      <c r="FE58" s="1897"/>
      <c r="FF58" s="1897"/>
      <c r="FG58" s="1897"/>
      <c r="FH58" s="1897"/>
      <c r="FI58" s="1897"/>
      <c r="FJ58" s="1897"/>
      <c r="FK58" s="1897"/>
      <c r="FL58" s="1897"/>
      <c r="FM58" s="1897"/>
      <c r="FN58" s="1897"/>
      <c r="FO58" s="1897"/>
      <c r="FP58" s="1897"/>
      <c r="FQ58" s="1897"/>
      <c r="FR58" s="1897"/>
      <c r="FS58" s="1897"/>
      <c r="FT58" s="1897"/>
      <c r="FU58" s="1897"/>
      <c r="FV58" s="1897"/>
      <c r="FW58" s="1897"/>
      <c r="FX58" s="1897"/>
      <c r="FY58" s="1897"/>
      <c r="FZ58" s="1897"/>
      <c r="GA58" s="1897"/>
      <c r="GB58" s="1897"/>
      <c r="GC58" s="1897"/>
      <c r="GD58" s="1897"/>
      <c r="GE58" s="1897"/>
      <c r="GF58" s="1897"/>
      <c r="GG58" s="1897"/>
      <c r="GH58" s="1897"/>
      <c r="GI58" s="1897"/>
      <c r="GJ58" s="1897"/>
      <c r="GK58" s="1897"/>
      <c r="GL58" s="1897"/>
      <c r="GM58" s="1897"/>
      <c r="GN58" s="1897"/>
      <c r="GO58" s="1898"/>
      <c r="GP58" s="1898"/>
      <c r="GQ58" s="1898"/>
      <c r="GR58" s="1898"/>
      <c r="GS58" s="1898"/>
      <c r="GT58" s="1898"/>
      <c r="GU58" s="1898"/>
      <c r="GV58" s="1898"/>
      <c r="GW58" s="1898"/>
      <c r="GX58" s="1898"/>
      <c r="GY58" s="1898"/>
      <c r="GZ58" s="1898"/>
      <c r="HA58" s="1898"/>
      <c r="HB58" s="1898"/>
      <c r="HC58" s="1898"/>
      <c r="HD58" s="1898"/>
      <c r="HE58" s="1898"/>
      <c r="HF58" s="1898"/>
      <c r="HG58" s="1898"/>
      <c r="HH58" s="1898"/>
      <c r="HI58" s="1899"/>
      <c r="HJ58" s="1899"/>
      <c r="HK58" s="1899"/>
      <c r="HL58" s="1899"/>
      <c r="HM58" s="1899"/>
      <c r="HN58" s="1899"/>
      <c r="HO58" s="1899"/>
      <c r="HP58" s="1899"/>
      <c r="HQ58" s="1899"/>
      <c r="HR58" s="1899"/>
      <c r="HS58" s="1899"/>
      <c r="HT58" s="1899"/>
      <c r="HU58" s="1899"/>
      <c r="HV58" s="1899"/>
      <c r="HW58" s="1899"/>
      <c r="HX58" s="1899"/>
      <c r="HY58" s="1899"/>
      <c r="HZ58" s="1899"/>
      <c r="IA58" s="1899"/>
      <c r="IB58" s="1899"/>
      <c r="IC58" s="1899"/>
      <c r="ID58" s="1899"/>
      <c r="IE58" s="1899"/>
      <c r="IF58" s="1899"/>
      <c r="IG58" s="1899"/>
      <c r="IH58" s="1899"/>
      <c r="II58" s="1899"/>
      <c r="IJ58" s="1899"/>
      <c r="IK58" s="1899"/>
      <c r="IL58" s="1899"/>
      <c r="IM58" s="1899"/>
      <c r="IN58" s="1899"/>
      <c r="IO58" s="1899"/>
      <c r="IP58" s="1899"/>
      <c r="IQ58" s="1899"/>
      <c r="IR58" s="1899"/>
      <c r="IS58" s="1899"/>
      <c r="IT58" s="1899"/>
      <c r="IU58" s="1899"/>
      <c r="IV58" s="1899"/>
      <c r="IW58" s="1899"/>
      <c r="IX58" s="1899"/>
      <c r="IY58" s="1899"/>
      <c r="IZ58" s="1899"/>
      <c r="JA58" s="1899"/>
      <c r="JB58" s="1899"/>
      <c r="JC58" s="1899"/>
      <c r="JD58" s="1899"/>
      <c r="JE58" s="1899"/>
      <c r="JF58" s="1899"/>
      <c r="JG58" s="1899"/>
      <c r="JH58" s="1899"/>
      <c r="JI58" s="1899"/>
      <c r="JJ58" s="1899"/>
      <c r="JK58" s="1899"/>
      <c r="JL58" s="1899"/>
      <c r="JM58" s="1899"/>
      <c r="JN58" s="1899"/>
      <c r="JO58" s="1899"/>
      <c r="JP58" s="1899"/>
      <c r="JQ58" s="1899"/>
      <c r="JR58" s="1899"/>
      <c r="JS58" s="1899"/>
      <c r="JT58" s="1899"/>
      <c r="JU58" s="1899"/>
      <c r="JV58" s="1899"/>
      <c r="JW58" s="1899"/>
      <c r="JX58" s="1899"/>
      <c r="JY58" s="1899"/>
      <c r="JZ58" s="1899"/>
      <c r="KA58" s="1899"/>
      <c r="KB58" s="1899"/>
      <c r="KC58" s="1899"/>
      <c r="KD58" s="1899"/>
      <c r="KE58" s="1899"/>
      <c r="KF58" s="1899"/>
      <c r="KG58" s="1899"/>
      <c r="KH58" s="1899"/>
      <c r="KI58" s="1899"/>
      <c r="KJ58" s="1899"/>
      <c r="KK58" s="1899"/>
      <c r="KL58" s="1899"/>
      <c r="KM58" s="1899"/>
      <c r="KN58" s="1899"/>
      <c r="KO58" s="1899"/>
      <c r="KP58" s="1899"/>
      <c r="KQ58" s="1899"/>
      <c r="KR58" s="1899"/>
    </row>
    <row r="59" spans="1:304" ht="15.6">
      <c r="A59" s="1901"/>
      <c r="B59" s="1901"/>
      <c r="C59" s="1407" t="s">
        <v>1835</v>
      </c>
      <c r="D59" s="926"/>
      <c r="E59" s="926"/>
      <c r="F59" s="1069"/>
      <c r="G59" s="1902"/>
      <c r="H59" s="1902"/>
      <c r="I59" s="1902"/>
      <c r="J59" s="1902"/>
      <c r="K59" s="1902"/>
      <c r="L59" s="1902"/>
      <c r="M59" s="1902"/>
      <c r="N59" s="1902"/>
      <c r="O59" s="1902"/>
      <c r="P59" s="1902"/>
      <c r="Q59" s="1902"/>
      <c r="R59" s="1902"/>
      <c r="S59" s="1902"/>
      <c r="T59" s="1902"/>
      <c r="U59" s="1902"/>
      <c r="V59" s="1902"/>
      <c r="W59" s="1902"/>
      <c r="X59" s="1902"/>
      <c r="Y59" s="1902"/>
      <c r="Z59" s="1902"/>
      <c r="AA59" s="1902"/>
      <c r="AB59" s="1902"/>
      <c r="AC59" s="1902"/>
      <c r="AD59" s="1902"/>
      <c r="AE59" s="1902"/>
      <c r="AF59" s="1902"/>
      <c r="AG59" s="1902"/>
      <c r="AH59" s="1902"/>
      <c r="AI59" s="1902"/>
      <c r="AJ59" s="1902"/>
      <c r="AK59" s="1902"/>
      <c r="AL59" s="1902"/>
      <c r="AM59" s="1902"/>
      <c r="AN59" s="1902"/>
      <c r="AO59" s="1902"/>
      <c r="AP59" s="1902"/>
      <c r="AQ59" s="1902"/>
      <c r="AR59" s="1902"/>
      <c r="AS59" s="1902"/>
      <c r="AT59" s="1902"/>
      <c r="AU59" s="1902"/>
      <c r="AV59" s="1902"/>
      <c r="AW59" s="1902"/>
      <c r="AX59" s="1902"/>
      <c r="AY59" s="1902"/>
      <c r="AZ59" s="1902"/>
      <c r="BA59" s="1902"/>
      <c r="BB59" s="1902"/>
      <c r="BC59" s="1902"/>
      <c r="BD59" s="1902"/>
      <c r="BE59" s="1902"/>
      <c r="BF59" s="1902"/>
      <c r="BG59" s="1902"/>
      <c r="BH59" s="1902"/>
      <c r="BI59" s="1902"/>
      <c r="BJ59" s="1902"/>
      <c r="BK59" s="1902"/>
      <c r="BL59" s="1902"/>
      <c r="BM59" s="1902"/>
      <c r="BN59" s="1902"/>
      <c r="BO59" s="1902"/>
      <c r="BP59" s="1902"/>
      <c r="BQ59" s="1902"/>
      <c r="BR59" s="1902"/>
      <c r="BS59" s="1902"/>
      <c r="BT59" s="1902"/>
      <c r="BU59" s="1902"/>
      <c r="BV59" s="1902"/>
      <c r="BW59" s="1902"/>
      <c r="BX59" s="1902"/>
      <c r="BY59" s="1902"/>
      <c r="BZ59" s="1902"/>
      <c r="CA59" s="1902"/>
      <c r="CB59" s="1902"/>
      <c r="CC59" s="1902"/>
      <c r="CD59" s="1902"/>
      <c r="CE59" s="1902"/>
      <c r="CF59" s="1902"/>
      <c r="CG59" s="1902"/>
      <c r="CH59" s="1902"/>
      <c r="CI59" s="1902"/>
      <c r="CJ59" s="1902"/>
      <c r="CK59" s="1902"/>
      <c r="CL59" s="1902"/>
      <c r="CM59" s="1902"/>
      <c r="CN59" s="1902"/>
      <c r="CO59" s="1902"/>
      <c r="CP59" s="1902"/>
      <c r="CQ59" s="1902"/>
      <c r="CR59" s="1902"/>
      <c r="CS59" s="1902"/>
      <c r="CT59" s="1902"/>
      <c r="CU59" s="1902"/>
      <c r="CV59" s="1902"/>
      <c r="CW59" s="1902"/>
      <c r="CX59" s="1902"/>
      <c r="CY59" s="1902"/>
      <c r="CZ59" s="1902"/>
      <c r="DA59" s="1902"/>
      <c r="DB59" s="1902"/>
      <c r="DC59" s="1902"/>
      <c r="DD59" s="1902"/>
      <c r="DE59" s="1902"/>
      <c r="DF59" s="1902"/>
      <c r="DG59" s="1902"/>
      <c r="DQ59" s="1902"/>
      <c r="DR59" s="1902"/>
      <c r="DS59" s="1902"/>
      <c r="DT59" s="1902"/>
      <c r="DU59" s="1902"/>
      <c r="DV59" s="1902"/>
      <c r="DW59" s="1902"/>
      <c r="DX59" s="1902"/>
      <c r="DY59" s="1902"/>
      <c r="DZ59" s="1902"/>
      <c r="EA59" s="1902"/>
      <c r="EB59" s="1902"/>
      <c r="EC59" s="1902"/>
      <c r="ED59" s="1902"/>
      <c r="EE59" s="1902"/>
      <c r="EF59" s="1902"/>
      <c r="EG59" s="1902"/>
      <c r="EH59" s="1902"/>
      <c r="EI59" s="1902"/>
      <c r="EJ59" s="1902"/>
      <c r="EK59" s="1902"/>
      <c r="EL59" s="1902"/>
      <c r="EM59" s="1902"/>
      <c r="EN59" s="1902"/>
      <c r="EO59" s="1902"/>
      <c r="EP59" s="1902"/>
      <c r="EQ59" s="1902"/>
      <c r="ER59" s="1902"/>
      <c r="ES59" s="1902"/>
      <c r="ET59" s="1902"/>
      <c r="EU59" s="1902"/>
      <c r="EV59" s="1902"/>
      <c r="EW59" s="1902"/>
      <c r="EX59" s="1902"/>
      <c r="EY59" s="1902"/>
      <c r="EZ59" s="1902"/>
      <c r="FA59" s="1902"/>
      <c r="FB59" s="1902"/>
      <c r="FC59" s="1902"/>
      <c r="FD59" s="1902"/>
      <c r="FE59" s="1902"/>
      <c r="FF59" s="1902"/>
      <c r="FG59" s="1902"/>
      <c r="FH59" s="1902"/>
      <c r="FI59" s="1902"/>
      <c r="FJ59" s="1902"/>
      <c r="FK59" s="1902"/>
      <c r="FL59" s="1902"/>
      <c r="FM59" s="1902"/>
      <c r="FN59" s="1902"/>
      <c r="FO59" s="1902"/>
      <c r="FP59" s="1902"/>
      <c r="FQ59" s="1902"/>
      <c r="FR59" s="1902"/>
      <c r="FS59" s="1902"/>
      <c r="FT59" s="1902"/>
      <c r="FU59" s="1902"/>
      <c r="FV59" s="1902"/>
      <c r="FW59" s="1902"/>
      <c r="FX59" s="1902"/>
      <c r="FY59" s="1902"/>
      <c r="FZ59" s="1902"/>
      <c r="GA59" s="1902"/>
      <c r="GB59" s="1902"/>
      <c r="GC59" s="1902"/>
      <c r="GD59" s="1902"/>
      <c r="GE59" s="1902"/>
      <c r="GF59" s="1902"/>
      <c r="GG59" s="1902"/>
      <c r="GH59" s="1902"/>
      <c r="GI59" s="1902"/>
      <c r="GJ59" s="1902"/>
      <c r="GK59" s="1902"/>
      <c r="GL59" s="1902"/>
      <c r="GM59" s="1902"/>
      <c r="GN59" s="1902"/>
      <c r="GO59" s="1902"/>
      <c r="GP59" s="1902"/>
      <c r="GQ59" s="1902"/>
      <c r="GR59" s="1902"/>
      <c r="GS59" s="1902"/>
      <c r="GT59" s="1902"/>
      <c r="GU59" s="1902"/>
      <c r="GV59" s="1902"/>
      <c r="GW59" s="1902"/>
      <c r="GX59" s="1902"/>
      <c r="GY59" s="1902"/>
      <c r="GZ59" s="1902"/>
      <c r="HA59" s="1902"/>
      <c r="HB59" s="1902"/>
      <c r="HC59" s="1902"/>
      <c r="HD59" s="1902"/>
      <c r="HE59" s="1902"/>
      <c r="HF59" s="1902"/>
      <c r="HG59" s="1902"/>
      <c r="HH59" s="1902"/>
      <c r="HI59" s="1901"/>
      <c r="HJ59" s="1901"/>
      <c r="HK59" s="1901"/>
      <c r="HL59" s="1901"/>
      <c r="HM59" s="1901"/>
      <c r="HN59" s="1901"/>
      <c r="HO59" s="1901"/>
      <c r="HP59" s="1901"/>
      <c r="HQ59" s="1901"/>
      <c r="HR59" s="1901"/>
      <c r="HS59" s="1901"/>
      <c r="HT59" s="1901"/>
      <c r="HU59" s="1901"/>
      <c r="HV59" s="1901"/>
      <c r="HW59" s="1901"/>
      <c r="HX59" s="1901"/>
      <c r="HY59" s="1901"/>
      <c r="HZ59" s="1901"/>
      <c r="IA59" s="1901"/>
      <c r="IB59" s="1901"/>
      <c r="IC59" s="1901"/>
      <c r="ID59" s="1901"/>
      <c r="IE59" s="1901"/>
      <c r="IF59" s="1901"/>
      <c r="IG59" s="1901"/>
      <c r="IH59" s="1901"/>
      <c r="II59" s="1901"/>
      <c r="IJ59" s="1901"/>
      <c r="IK59" s="1901"/>
      <c r="IL59" s="1901"/>
      <c r="IM59" s="1901"/>
      <c r="IN59" s="1901"/>
      <c r="IO59" s="1901"/>
      <c r="IP59" s="1901"/>
      <c r="IQ59" s="1901"/>
      <c r="IR59" s="1901"/>
      <c r="IS59" s="1901"/>
      <c r="IT59" s="1901"/>
      <c r="IU59" s="1901"/>
      <c r="IV59" s="1901"/>
      <c r="IW59" s="1901"/>
      <c r="IX59" s="1901"/>
      <c r="IY59" s="1901"/>
      <c r="IZ59" s="1901"/>
      <c r="JA59" s="1901"/>
      <c r="JB59" s="1901"/>
      <c r="JC59" s="1901"/>
      <c r="JD59" s="1901"/>
      <c r="JE59" s="1901"/>
      <c r="JF59" s="1901"/>
      <c r="JG59" s="1901"/>
      <c r="JH59" s="1901"/>
      <c r="JI59" s="1901"/>
      <c r="JJ59" s="1901"/>
      <c r="JK59" s="1901"/>
      <c r="JL59" s="1901"/>
      <c r="JM59" s="1901"/>
      <c r="JN59" s="1901"/>
      <c r="JO59" s="1901"/>
      <c r="JP59" s="1901"/>
      <c r="JQ59" s="1901"/>
      <c r="JR59" s="1901"/>
      <c r="JS59" s="1901"/>
      <c r="JT59" s="1901"/>
      <c r="JU59" s="1901"/>
      <c r="JV59" s="1901"/>
      <c r="JW59" s="1901"/>
      <c r="JX59" s="1901"/>
      <c r="JY59" s="1901"/>
      <c r="JZ59" s="1901"/>
      <c r="KA59" s="1901"/>
      <c r="KB59" s="1901"/>
      <c r="KC59" s="1901"/>
      <c r="KD59" s="1901"/>
      <c r="KE59" s="1901"/>
      <c r="KF59" s="1901"/>
      <c r="KG59" s="1901"/>
      <c r="KH59" s="1901"/>
      <c r="KI59" s="1901"/>
      <c r="KJ59" s="1901"/>
      <c r="KK59" s="1901"/>
      <c r="KL59" s="1901"/>
      <c r="KM59" s="1901"/>
      <c r="KN59" s="1901"/>
      <c r="KO59" s="1901"/>
      <c r="KP59" s="1901"/>
      <c r="KQ59" s="1901"/>
      <c r="KR59" s="1901"/>
    </row>
    <row r="60" spans="1:304" ht="15.6">
      <c r="A60" s="1901"/>
      <c r="B60" s="1901"/>
      <c r="C60" s="1407"/>
      <c r="D60" s="926"/>
      <c r="E60" s="926"/>
      <c r="F60" s="1069"/>
      <c r="G60" s="1902"/>
      <c r="H60" s="1902"/>
      <c r="I60" s="1902"/>
      <c r="J60" s="1902"/>
      <c r="K60" s="1902"/>
      <c r="L60" s="1902"/>
      <c r="M60" s="1902"/>
      <c r="N60" s="1902"/>
      <c r="O60" s="1902"/>
      <c r="P60" s="1902"/>
      <c r="Q60" s="1902"/>
      <c r="R60" s="1902"/>
      <c r="S60" s="1902"/>
      <c r="T60" s="1902"/>
      <c r="U60" s="1902"/>
      <c r="V60" s="1902"/>
      <c r="W60" s="1902"/>
      <c r="X60" s="1902"/>
      <c r="Y60" s="1902"/>
      <c r="Z60" s="1902"/>
      <c r="AA60" s="1902"/>
      <c r="AB60" s="1902"/>
      <c r="AC60" s="1902"/>
      <c r="AD60" s="1902"/>
      <c r="AE60" s="1902"/>
      <c r="AF60" s="1902"/>
      <c r="AG60" s="1902"/>
      <c r="AH60" s="1902"/>
      <c r="AI60" s="1902"/>
      <c r="AJ60" s="1902"/>
      <c r="AK60" s="1902"/>
      <c r="AL60" s="1902"/>
      <c r="AM60" s="1902"/>
      <c r="AN60" s="1902"/>
      <c r="AO60" s="1902"/>
      <c r="AP60" s="1902"/>
      <c r="AQ60" s="1902"/>
      <c r="AR60" s="1902"/>
      <c r="AS60" s="1902"/>
      <c r="AT60" s="1902"/>
      <c r="AU60" s="1902"/>
      <c r="AV60" s="1902"/>
      <c r="AW60" s="1902"/>
      <c r="AX60" s="1902"/>
      <c r="AY60" s="1902"/>
      <c r="AZ60" s="1902"/>
      <c r="BA60" s="1902"/>
      <c r="BB60" s="1902"/>
      <c r="BC60" s="1902"/>
      <c r="BD60" s="1902"/>
      <c r="BE60" s="1902"/>
      <c r="BF60" s="1902"/>
      <c r="BG60" s="1902"/>
      <c r="BH60" s="1902"/>
      <c r="BI60" s="1902"/>
      <c r="BJ60" s="1902"/>
      <c r="BK60" s="1902"/>
      <c r="BL60" s="1902"/>
      <c r="BM60" s="1902"/>
      <c r="BN60" s="1902"/>
      <c r="BO60" s="1902"/>
      <c r="BP60" s="1902"/>
      <c r="BQ60" s="1902"/>
      <c r="BR60" s="1902"/>
      <c r="BS60" s="1902"/>
      <c r="BT60" s="1902"/>
      <c r="BU60" s="1902"/>
      <c r="BV60" s="1902"/>
      <c r="BW60" s="1902"/>
      <c r="BX60" s="1902"/>
      <c r="BY60" s="1902"/>
      <c r="BZ60" s="1902"/>
      <c r="CA60" s="1902"/>
      <c r="CB60" s="1902"/>
      <c r="CC60" s="1902"/>
      <c r="CD60" s="1902"/>
      <c r="CE60" s="1902"/>
      <c r="CF60" s="1902"/>
      <c r="CG60" s="1902"/>
      <c r="CH60" s="1902"/>
      <c r="CI60" s="1902"/>
      <c r="CJ60" s="1902"/>
      <c r="CK60" s="1902"/>
      <c r="CL60" s="1902"/>
      <c r="CM60" s="1902"/>
      <c r="CN60" s="1902"/>
      <c r="CO60" s="1902"/>
      <c r="CP60" s="1902"/>
      <c r="CQ60" s="1902"/>
      <c r="CR60" s="1902"/>
      <c r="CS60" s="1902"/>
      <c r="CT60" s="1902"/>
      <c r="CU60" s="1902"/>
      <c r="CV60" s="1902"/>
      <c r="CW60" s="1902"/>
      <c r="CX60" s="1902"/>
      <c r="CY60" s="1902"/>
      <c r="CZ60" s="1902"/>
      <c r="DA60" s="1902"/>
      <c r="DB60" s="1902"/>
      <c r="DC60" s="1902"/>
      <c r="DD60" s="1902"/>
      <c r="DE60" s="1902"/>
      <c r="DF60" s="1902"/>
      <c r="DG60" s="1902"/>
      <c r="DQ60" s="1902"/>
      <c r="DR60" s="1902"/>
      <c r="DS60" s="1902"/>
      <c r="DT60" s="1902"/>
      <c r="DU60" s="1902"/>
      <c r="DV60" s="1902"/>
      <c r="DW60" s="1902"/>
      <c r="DX60" s="1902"/>
      <c r="DY60" s="1902"/>
      <c r="DZ60" s="1902"/>
      <c r="EA60" s="1902"/>
      <c r="EB60" s="1902"/>
      <c r="EC60" s="1902"/>
      <c r="ED60" s="1902"/>
      <c r="EE60" s="1902"/>
      <c r="EF60" s="1902"/>
      <c r="EG60" s="1902"/>
      <c r="EH60" s="1902"/>
      <c r="EI60" s="1902"/>
      <c r="EJ60" s="1902"/>
      <c r="EK60" s="1902"/>
      <c r="EL60" s="1902"/>
      <c r="EM60" s="1902"/>
      <c r="EN60" s="1902"/>
      <c r="EO60" s="1902"/>
      <c r="EP60" s="1902"/>
      <c r="EQ60" s="1902"/>
      <c r="ER60" s="1902"/>
      <c r="ES60" s="1902"/>
      <c r="ET60" s="1902"/>
      <c r="EU60" s="1902"/>
      <c r="EV60" s="1902"/>
      <c r="EW60" s="1902"/>
      <c r="EX60" s="1902"/>
      <c r="EY60" s="1902"/>
      <c r="EZ60" s="1902"/>
      <c r="FA60" s="1902"/>
      <c r="FB60" s="1902"/>
      <c r="FC60" s="1902"/>
      <c r="FD60" s="1902"/>
      <c r="FE60" s="1902"/>
      <c r="FF60" s="1902"/>
      <c r="FG60" s="1902"/>
      <c r="FH60" s="1902"/>
      <c r="FI60" s="1902"/>
      <c r="FJ60" s="1902"/>
      <c r="FK60" s="1902"/>
      <c r="FL60" s="1902"/>
      <c r="FM60" s="1902"/>
      <c r="FN60" s="1902"/>
      <c r="FO60" s="1902"/>
      <c r="FP60" s="1902"/>
      <c r="FQ60" s="1902"/>
      <c r="FR60" s="1902"/>
      <c r="FS60" s="1902"/>
      <c r="FT60" s="1902"/>
      <c r="FU60" s="1902"/>
      <c r="FV60" s="1902"/>
      <c r="FW60" s="1902"/>
      <c r="FX60" s="1902"/>
      <c r="FY60" s="1902"/>
      <c r="FZ60" s="1902"/>
      <c r="GA60" s="1902"/>
      <c r="GB60" s="1902"/>
      <c r="GC60" s="1902"/>
      <c r="GD60" s="1902"/>
      <c r="GE60" s="1902"/>
      <c r="GF60" s="1902"/>
      <c r="GG60" s="1902"/>
      <c r="GH60" s="1902"/>
      <c r="GI60" s="1902"/>
      <c r="GJ60" s="1902"/>
      <c r="GK60" s="1902"/>
      <c r="GL60" s="1902"/>
      <c r="GM60" s="1902"/>
      <c r="GN60" s="1902"/>
      <c r="GO60" s="1902"/>
      <c r="GP60" s="1902"/>
      <c r="GQ60" s="1902"/>
      <c r="GR60" s="1902"/>
      <c r="GS60" s="1902"/>
      <c r="GT60" s="1902"/>
      <c r="GU60" s="1902"/>
      <c r="GV60" s="1902"/>
      <c r="GW60" s="1902"/>
      <c r="GX60" s="1902"/>
      <c r="GY60" s="1902"/>
      <c r="GZ60" s="1902"/>
      <c r="HA60" s="1902"/>
      <c r="HB60" s="1902"/>
      <c r="HC60" s="1902"/>
      <c r="HD60" s="1902"/>
      <c r="HE60" s="1902"/>
      <c r="HF60" s="1902"/>
      <c r="HG60" s="1902"/>
      <c r="HH60" s="1902"/>
      <c r="HI60" s="1901"/>
      <c r="HJ60" s="1901"/>
      <c r="HK60" s="1901"/>
      <c r="HL60" s="1901"/>
      <c r="HM60" s="1901"/>
      <c r="HN60" s="1901"/>
      <c r="HO60" s="1901"/>
      <c r="HP60" s="1901"/>
      <c r="HQ60" s="1901"/>
      <c r="HR60" s="1901"/>
      <c r="HS60" s="1901"/>
      <c r="HT60" s="1901"/>
      <c r="HU60" s="1901"/>
      <c r="HV60" s="1901"/>
      <c r="HW60" s="1901"/>
      <c r="HX60" s="1901"/>
      <c r="HY60" s="1901"/>
      <c r="HZ60" s="1901"/>
      <c r="IA60" s="1901"/>
      <c r="IB60" s="1901"/>
      <c r="IC60" s="1901"/>
      <c r="ID60" s="1901"/>
      <c r="IE60" s="1901"/>
      <c r="IF60" s="1901"/>
      <c r="IG60" s="1901"/>
      <c r="IH60" s="1901"/>
      <c r="II60" s="1901"/>
      <c r="IJ60" s="1901"/>
      <c r="IK60" s="1901"/>
      <c r="IL60" s="1901"/>
      <c r="IM60" s="1901"/>
      <c r="IN60" s="1901"/>
      <c r="IO60" s="1901"/>
      <c r="IP60" s="1901"/>
      <c r="IQ60" s="1901"/>
      <c r="IR60" s="1901"/>
      <c r="IS60" s="1901"/>
      <c r="IT60" s="1901"/>
      <c r="IU60" s="1901"/>
      <c r="IV60" s="1901"/>
      <c r="IW60" s="1901"/>
      <c r="IX60" s="1901"/>
      <c r="IY60" s="1901"/>
      <c r="IZ60" s="1901"/>
      <c r="JA60" s="1901"/>
      <c r="JB60" s="1901"/>
      <c r="JC60" s="1901"/>
      <c r="JD60" s="1901"/>
      <c r="JE60" s="1901"/>
      <c r="JF60" s="1901"/>
      <c r="JG60" s="1901"/>
      <c r="JH60" s="1901"/>
      <c r="JI60" s="1901"/>
      <c r="JJ60" s="1901"/>
      <c r="JK60" s="1901"/>
      <c r="JL60" s="1901"/>
      <c r="JM60" s="1901"/>
      <c r="JN60" s="1901"/>
      <c r="JO60" s="1901"/>
      <c r="JP60" s="1901"/>
      <c r="JQ60" s="1901"/>
      <c r="JR60" s="1901"/>
      <c r="JS60" s="1901"/>
      <c r="JT60" s="1901"/>
      <c r="JU60" s="1901"/>
      <c r="JV60" s="1901"/>
      <c r="JW60" s="1901"/>
      <c r="JX60" s="1901"/>
      <c r="JY60" s="1901"/>
      <c r="JZ60" s="1901"/>
      <c r="KA60" s="1901"/>
      <c r="KB60" s="1901"/>
      <c r="KC60" s="1901"/>
      <c r="KD60" s="1901"/>
      <c r="KE60" s="1901"/>
      <c r="KF60" s="1901"/>
      <c r="KG60" s="1901"/>
      <c r="KH60" s="1901"/>
      <c r="KI60" s="1901"/>
      <c r="KJ60" s="1901"/>
      <c r="KK60" s="1901"/>
      <c r="KL60" s="1901"/>
      <c r="KM60" s="1901"/>
      <c r="KN60" s="1901"/>
      <c r="KO60" s="1901"/>
      <c r="KP60" s="1901"/>
      <c r="KQ60" s="1901"/>
      <c r="KR60" s="1901"/>
    </row>
    <row r="61" spans="1:304">
      <c r="A61" s="1903"/>
      <c r="B61" s="1903"/>
      <c r="C61" s="1906" t="s">
        <v>998</v>
      </c>
      <c r="D61" s="1905"/>
      <c r="E61" s="1905"/>
      <c r="F61" s="1905"/>
      <c r="G61" s="1905"/>
      <c r="H61" s="1905"/>
      <c r="I61" s="1905"/>
      <c r="J61" s="1905"/>
      <c r="K61" s="1905"/>
      <c r="L61" s="1905"/>
      <c r="M61" s="1905"/>
      <c r="N61" s="1905"/>
      <c r="O61" s="1905"/>
      <c r="P61" s="1905"/>
      <c r="Q61" s="1905"/>
      <c r="R61" s="1905"/>
      <c r="S61" s="1905"/>
      <c r="T61" s="1905"/>
      <c r="U61" s="1905"/>
      <c r="V61" s="1905"/>
      <c r="W61" s="1905"/>
      <c r="X61" s="1905"/>
      <c r="Y61" s="1905"/>
      <c r="Z61" s="1905"/>
      <c r="AA61" s="1905"/>
      <c r="AB61" s="1905"/>
      <c r="AC61" s="1905"/>
      <c r="AD61" s="1905"/>
      <c r="AE61" s="1905"/>
      <c r="AF61" s="1905"/>
      <c r="AG61" s="1905"/>
      <c r="AH61" s="1905"/>
      <c r="AI61" s="1905"/>
      <c r="AJ61" s="1905"/>
      <c r="AK61" s="1905"/>
      <c r="AL61" s="1905"/>
      <c r="AM61" s="1905"/>
      <c r="AN61" s="1905"/>
      <c r="AO61" s="1905"/>
      <c r="AP61" s="1905"/>
      <c r="AQ61" s="1905"/>
      <c r="AR61" s="1905"/>
      <c r="AS61" s="1905"/>
      <c r="AT61" s="1905"/>
      <c r="AU61" s="1905"/>
      <c r="AV61" s="1905"/>
      <c r="AW61" s="1905"/>
      <c r="AX61" s="1905"/>
      <c r="AY61" s="1905"/>
      <c r="AZ61" s="1905"/>
      <c r="BA61" s="1905"/>
      <c r="BB61" s="1905"/>
      <c r="BC61" s="1905"/>
      <c r="BD61" s="1905"/>
      <c r="BE61" s="1905"/>
      <c r="BF61" s="1905"/>
      <c r="BG61" s="1905"/>
      <c r="BH61" s="1905"/>
      <c r="BI61" s="1905"/>
      <c r="BJ61" s="1905"/>
      <c r="BK61" s="1905"/>
      <c r="BL61" s="1905"/>
      <c r="BM61" s="1905"/>
      <c r="BN61" s="1905"/>
      <c r="BO61" s="1905"/>
      <c r="BP61" s="1905"/>
      <c r="BQ61" s="1905"/>
      <c r="BR61" s="1905"/>
      <c r="BS61" s="1905"/>
      <c r="BT61" s="1905"/>
      <c r="BU61" s="1905"/>
      <c r="BV61" s="1905"/>
      <c r="BW61" s="1905"/>
      <c r="BX61" s="1905"/>
      <c r="BY61" s="1905"/>
      <c r="BZ61" s="1905"/>
      <c r="CA61" s="1905"/>
      <c r="CB61" s="1905"/>
      <c r="CC61" s="1905"/>
      <c r="CD61" s="1905"/>
      <c r="CE61" s="1905"/>
      <c r="CF61" s="1905"/>
      <c r="CG61" s="1905"/>
      <c r="CH61" s="1905"/>
      <c r="CI61" s="1905"/>
      <c r="CJ61" s="1905"/>
      <c r="CK61" s="1905"/>
      <c r="CL61" s="1905"/>
      <c r="CM61" s="1905"/>
      <c r="CN61" s="1905"/>
      <c r="CO61" s="1905"/>
      <c r="CP61" s="1905"/>
      <c r="CQ61" s="1905"/>
      <c r="CR61" s="1905"/>
      <c r="CS61" s="1905"/>
      <c r="CT61" s="1905"/>
      <c r="CU61" s="1905"/>
      <c r="CV61" s="1905"/>
      <c r="CW61" s="1905"/>
      <c r="CX61" s="1905"/>
      <c r="CY61" s="1905"/>
      <c r="CZ61" s="1905"/>
      <c r="DA61" s="1905"/>
      <c r="DB61" s="1905"/>
      <c r="DC61" s="1905"/>
      <c r="DD61" s="1905"/>
      <c r="DE61" s="1905"/>
      <c r="DF61" s="1905"/>
      <c r="DG61" s="1905"/>
      <c r="DH61" s="1905"/>
      <c r="DI61" s="1905"/>
      <c r="DJ61" s="1905"/>
      <c r="DK61" s="1905"/>
      <c r="DL61" s="1905"/>
      <c r="DM61" s="1905"/>
      <c r="DN61" s="1905"/>
      <c r="DO61" s="1905"/>
      <c r="DP61" s="1905"/>
      <c r="DQ61" s="1905"/>
      <c r="DR61" s="1905"/>
      <c r="DS61" s="1905"/>
      <c r="DT61" s="1905"/>
      <c r="DU61" s="1905"/>
      <c r="DV61" s="1905"/>
      <c r="DW61" s="1905"/>
      <c r="DX61" s="1905"/>
      <c r="DY61" s="1905"/>
      <c r="DZ61" s="1905"/>
      <c r="EA61" s="1905"/>
      <c r="EB61" s="1905"/>
      <c r="EC61" s="1905"/>
      <c r="ED61" s="1905"/>
      <c r="EE61" s="1905"/>
      <c r="EF61" s="1905"/>
      <c r="EG61" s="1905"/>
      <c r="EH61" s="1905"/>
      <c r="EI61" s="1905"/>
      <c r="EJ61" s="1905"/>
      <c r="EK61" s="1905"/>
      <c r="EL61" s="1905"/>
      <c r="EM61" s="1905"/>
      <c r="EN61" s="1905"/>
      <c r="EO61" s="1905"/>
      <c r="EP61" s="1905"/>
      <c r="EQ61" s="1905"/>
      <c r="ER61" s="1905"/>
      <c r="ES61" s="1905"/>
      <c r="ET61" s="1905"/>
      <c r="EU61" s="1905"/>
      <c r="EV61" s="1905"/>
      <c r="EW61" s="1905"/>
      <c r="EX61" s="1905"/>
      <c r="EY61" s="1905"/>
      <c r="EZ61" s="1905"/>
      <c r="FA61" s="1905"/>
      <c r="FB61" s="1905"/>
      <c r="FC61" s="1905"/>
      <c r="FD61" s="1905"/>
      <c r="FE61" s="1905"/>
      <c r="FF61" s="1905"/>
      <c r="FG61" s="1905"/>
      <c r="FH61" s="1905"/>
      <c r="FI61" s="1905"/>
      <c r="FJ61" s="1905"/>
      <c r="FK61" s="1905"/>
      <c r="FL61" s="1905"/>
      <c r="FM61" s="1905"/>
      <c r="FN61" s="1905"/>
      <c r="FO61" s="1905"/>
      <c r="FP61" s="1905"/>
      <c r="FQ61" s="1905"/>
      <c r="FR61" s="1905"/>
      <c r="FS61" s="1905"/>
      <c r="FT61" s="1905"/>
      <c r="FU61" s="1905"/>
      <c r="FV61" s="1905"/>
      <c r="FW61" s="1905"/>
      <c r="FX61" s="1905"/>
      <c r="FY61" s="1905"/>
      <c r="FZ61" s="1905"/>
      <c r="GA61" s="1905"/>
      <c r="GB61" s="1905"/>
      <c r="GC61" s="1905"/>
      <c r="GD61" s="1905"/>
      <c r="GE61" s="1905"/>
      <c r="GF61" s="1905"/>
      <c r="GG61" s="1905"/>
      <c r="GH61" s="1905"/>
      <c r="GI61" s="1905"/>
      <c r="GJ61" s="1905"/>
      <c r="GK61" s="1905"/>
      <c r="GL61" s="1905"/>
      <c r="GM61" s="1905"/>
      <c r="GN61" s="1905"/>
      <c r="GO61" s="1905"/>
      <c r="GP61" s="1905"/>
      <c r="GQ61" s="1905"/>
      <c r="GR61" s="1905"/>
      <c r="GS61" s="1905"/>
      <c r="GT61" s="1905"/>
      <c r="GU61" s="1905"/>
      <c r="GV61" s="1905"/>
      <c r="GW61" s="1905"/>
      <c r="GX61" s="1905"/>
      <c r="GY61" s="1905"/>
      <c r="GZ61" s="1905"/>
      <c r="HA61" s="1905"/>
      <c r="HB61" s="1905"/>
      <c r="HC61" s="1905"/>
      <c r="HD61" s="1905"/>
      <c r="HE61" s="1905"/>
      <c r="HF61" s="1905"/>
      <c r="HG61" s="1905"/>
      <c r="HH61" s="1905"/>
      <c r="HI61" s="1905"/>
      <c r="HJ61" s="1905"/>
      <c r="HK61" s="1905"/>
      <c r="HL61" s="1905"/>
      <c r="HM61" s="1905"/>
      <c r="HN61" s="1905"/>
      <c r="HO61" s="1905"/>
      <c r="HP61" s="1905"/>
      <c r="HQ61" s="1905"/>
      <c r="HR61" s="1905"/>
      <c r="HS61" s="1905"/>
      <c r="HT61" s="1905"/>
      <c r="HU61" s="1905"/>
      <c r="HV61" s="1905"/>
      <c r="HW61" s="1905"/>
      <c r="HX61" s="1905"/>
      <c r="HY61" s="1905"/>
      <c r="HZ61" s="1905"/>
      <c r="IA61" s="1905"/>
      <c r="IB61" s="1905"/>
      <c r="IC61" s="1905"/>
      <c r="ID61" s="1905"/>
      <c r="IE61" s="1905"/>
      <c r="IF61" s="1905"/>
      <c r="IG61" s="1905"/>
      <c r="IH61" s="1905"/>
      <c r="II61" s="1905"/>
      <c r="IJ61" s="1905"/>
      <c r="IK61" s="1905"/>
      <c r="IL61" s="1905"/>
      <c r="IM61" s="1905"/>
      <c r="IN61" s="1905"/>
      <c r="IO61" s="1905"/>
      <c r="IP61" s="1905"/>
      <c r="IQ61" s="1905"/>
      <c r="IR61" s="1905"/>
      <c r="IS61" s="1905"/>
      <c r="IT61" s="1905"/>
      <c r="IU61" s="1905"/>
      <c r="IV61" s="1905"/>
      <c r="IW61" s="1905"/>
      <c r="IX61" s="1905"/>
      <c r="IY61" s="1905"/>
      <c r="IZ61" s="1905"/>
      <c r="JA61" s="1905"/>
      <c r="JB61" s="1905"/>
      <c r="JC61" s="1905"/>
      <c r="JD61" s="1905"/>
      <c r="JE61" s="1905"/>
      <c r="JF61" s="1905"/>
      <c r="JG61" s="1905"/>
      <c r="JH61" s="1905"/>
      <c r="JI61" s="1905"/>
      <c r="JJ61" s="1905"/>
      <c r="JK61" s="1905"/>
      <c r="JL61" s="1905"/>
      <c r="JM61" s="1905"/>
      <c r="JN61" s="1905"/>
      <c r="JO61" s="1905"/>
      <c r="JP61" s="1905"/>
      <c r="JQ61" s="1905"/>
      <c r="JR61" s="1905"/>
      <c r="JS61" s="1905"/>
      <c r="JT61" s="1905"/>
      <c r="JU61" s="1905"/>
      <c r="JV61" s="1905"/>
      <c r="JW61" s="1905"/>
      <c r="JX61" s="1905"/>
      <c r="JY61" s="1905"/>
      <c r="JZ61" s="1905"/>
      <c r="KA61" s="1905"/>
      <c r="KB61" s="1904"/>
      <c r="KC61" s="1904"/>
      <c r="KD61" s="1904"/>
      <c r="KE61" s="1904"/>
      <c r="KF61" s="1904"/>
      <c r="KG61" s="1904"/>
      <c r="KH61" s="1904"/>
      <c r="KI61" s="1904"/>
      <c r="KJ61" s="1904"/>
      <c r="KK61" s="1904"/>
      <c r="KL61" s="1904"/>
      <c r="KM61" s="1904"/>
      <c r="KN61" s="1904"/>
      <c r="KO61" s="1904"/>
      <c r="KP61" s="1904"/>
      <c r="KQ61" s="1904"/>
      <c r="KR61" s="1904"/>
    </row>
    <row r="62" spans="1:304" ht="86.4">
      <c r="C62" s="1909" t="s">
        <v>1830</v>
      </c>
    </row>
    <row r="63" spans="1:304" ht="15.6">
      <c r="C63" s="1912"/>
      <c r="D63" s="1912"/>
      <c r="E63" s="1912"/>
      <c r="F63" s="1912"/>
      <c r="G63" s="1912"/>
      <c r="H63" s="1912"/>
      <c r="I63" s="1912"/>
      <c r="J63" s="1912"/>
      <c r="K63" s="1912"/>
      <c r="L63" s="1912"/>
      <c r="M63" s="1912"/>
      <c r="N63" s="1912"/>
      <c r="O63" s="1912"/>
      <c r="P63" s="1912"/>
      <c r="Q63" s="1912"/>
      <c r="R63" s="1912"/>
      <c r="S63" s="1912"/>
      <c r="T63" s="1912"/>
      <c r="U63" s="1912"/>
      <c r="V63" s="1912"/>
      <c r="W63" s="1912"/>
      <c r="X63" s="1912"/>
      <c r="Y63" s="1912"/>
      <c r="Z63" s="1912"/>
      <c r="AA63" s="1912"/>
      <c r="AB63" s="1912"/>
      <c r="AC63" s="1912"/>
      <c r="AD63" s="1912"/>
      <c r="AE63" s="1912"/>
      <c r="AF63" s="1912"/>
      <c r="AG63" s="1912"/>
      <c r="AH63" s="1912"/>
      <c r="AI63" s="1912"/>
      <c r="AJ63" s="1912"/>
      <c r="AK63" s="1912"/>
      <c r="AL63" s="1912"/>
      <c r="AM63" s="1912"/>
      <c r="AN63" s="1912"/>
      <c r="AO63" s="1912"/>
      <c r="AP63" s="1912"/>
      <c r="AQ63" s="1912"/>
      <c r="AR63" s="1912"/>
      <c r="AS63" s="1912"/>
      <c r="AT63" s="1912"/>
      <c r="AU63" s="1912"/>
      <c r="AV63" s="1912"/>
      <c r="AW63" s="1912"/>
      <c r="AX63" s="1912"/>
      <c r="AY63" s="1912"/>
      <c r="AZ63" s="1912"/>
      <c r="BA63" s="1912"/>
      <c r="BB63" s="1912"/>
      <c r="BC63" s="1912"/>
      <c r="BD63" s="1912"/>
      <c r="BE63" s="1912"/>
      <c r="BF63" s="1912"/>
      <c r="BG63" s="1912"/>
      <c r="BH63" s="1912"/>
      <c r="BI63" s="1912"/>
      <c r="BJ63" s="1912"/>
      <c r="BK63" s="1912"/>
      <c r="BL63" s="1912"/>
      <c r="BM63" s="1912"/>
      <c r="BN63" s="1912"/>
      <c r="BO63" s="1912"/>
      <c r="BP63" s="1912"/>
      <c r="BQ63" s="1912"/>
      <c r="BR63" s="1912"/>
      <c r="BS63" s="1912"/>
      <c r="BT63" s="1912"/>
      <c r="BU63" s="1912"/>
      <c r="BV63" s="1912"/>
      <c r="BW63" s="1912"/>
      <c r="BX63" s="1912"/>
      <c r="BY63" s="1912"/>
      <c r="BZ63" s="1912"/>
      <c r="CA63" s="1912"/>
      <c r="CB63" s="1912"/>
      <c r="CC63" s="1912"/>
      <c r="CD63" s="1912"/>
      <c r="CE63" s="1912"/>
      <c r="CF63" s="1912"/>
      <c r="CG63" s="1912"/>
      <c r="CH63" s="1912"/>
      <c r="CI63" s="1912"/>
      <c r="CJ63" s="1912"/>
      <c r="CK63" s="1912"/>
      <c r="CL63" s="1912"/>
      <c r="CM63" s="1912"/>
      <c r="CN63" s="1912"/>
      <c r="CO63" s="1912"/>
      <c r="CP63" s="1912"/>
      <c r="CQ63" s="1912"/>
      <c r="CR63" s="1912"/>
      <c r="CS63" s="1912"/>
      <c r="CT63" s="1912"/>
      <c r="CU63" s="1912"/>
      <c r="CV63" s="1912"/>
      <c r="CW63" s="1759"/>
      <c r="CX63" s="1759"/>
      <c r="CY63" s="1759"/>
      <c r="CZ63" s="1759"/>
      <c r="DA63" s="1759"/>
      <c r="DB63" s="1759"/>
      <c r="DC63" s="1759"/>
    </row>
  </sheetData>
  <mergeCells count="2">
    <mergeCell ref="C63:CV63"/>
    <mergeCell ref="FZ3:KL3"/>
  </mergeCells>
  <hyperlinks>
    <hyperlink ref="B1" location="Contents!A1" display="Contents!A1" xr:uid="{00000000-0004-0000-11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6FED14B6-01E4-4754-BC27-26C5BBE3A5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Other Depository Corporation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6-02-11T06:5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